i="5"/>
  <c r="AS4591" i="5"/>
  <c r="AS4589" i="5"/>
  <c r="AS4587" i="5"/>
  <c r="AS4585" i="5"/>
  <c r="AS4583" i="5"/>
  <c r="AS4581" i="5"/>
  <c r="AS4579" i="5"/>
  <c r="AS4577" i="5"/>
  <c r="AS4575" i="5"/>
  <c r="AS4573" i="5"/>
  <c r="AS4571" i="5"/>
  <c r="AS4569" i="5"/>
  <c r="AS4567" i="5"/>
  <c r="AS4565" i="5"/>
  <c r="AS4563" i="5"/>
  <c r="AS4561" i="5"/>
  <c r="AS4559" i="5"/>
  <c r="AS4557" i="5"/>
  <c r="AS4555" i="5"/>
  <c r="AS4553" i="5"/>
  <c r="AS4551" i="5"/>
  <c r="AS4549" i="5"/>
  <c r="AS4547" i="5"/>
  <c r="AS4545" i="5"/>
  <c r="AS4543" i="5"/>
  <c r="AS4541" i="5"/>
  <c r="AS4539" i="5"/>
  <c r="AS4537" i="5"/>
  <c r="AS4535" i="5"/>
  <c r="AS4533" i="5"/>
  <c r="AS4531" i="5"/>
  <c r="AS4529" i="5"/>
  <c r="AS4527" i="5"/>
  <c r="AS4525" i="5"/>
  <c r="AS4523" i="5"/>
  <c r="AS4521" i="5"/>
  <c r="AS4519" i="5"/>
  <c r="AS4517" i="5"/>
  <c r="AS4515" i="5"/>
  <c r="AS4513" i="5"/>
  <c r="AS4511" i="5"/>
  <c r="AS4509" i="5"/>
  <c r="AS4507" i="5"/>
  <c r="AS4505" i="5"/>
  <c r="AS4503" i="5"/>
  <c r="AS4501" i="5"/>
  <c r="AS4499" i="5"/>
  <c r="AS4497" i="5"/>
  <c r="AS4495" i="5"/>
  <c r="AS4493" i="5"/>
  <c r="AS4491" i="5"/>
  <c r="AS4489" i="5"/>
  <c r="AS4487" i="5"/>
  <c r="AS4485" i="5"/>
  <c r="AS4483" i="5"/>
  <c r="AS4481" i="5"/>
  <c r="AS4479" i="5"/>
  <c r="AS4477" i="5"/>
  <c r="AS4475" i="5"/>
  <c r="AS4473" i="5"/>
  <c r="AS4471" i="5"/>
  <c r="AS4469" i="5"/>
  <c r="AS4467" i="5"/>
  <c r="AS4465" i="5"/>
  <c r="AS4463" i="5"/>
  <c r="AS4461" i="5"/>
  <c r="AS4459" i="5"/>
  <c r="AS4457" i="5"/>
  <c r="AS4455" i="5"/>
  <c r="AS4453" i="5"/>
  <c r="AS4451" i="5"/>
  <c r="AS4449" i="5"/>
  <c r="AS4447" i="5"/>
  <c r="AS4445" i="5"/>
  <c r="AS4443" i="5"/>
  <c r="AS4441" i="5"/>
  <c r="AS4439" i="5"/>
  <c r="AS4437" i="5"/>
  <c r="AS4435" i="5"/>
  <c r="AS4433" i="5"/>
  <c r="AS4431" i="5"/>
  <c r="AS4429" i="5"/>
  <c r="AS4427" i="5"/>
  <c r="AS4425" i="5"/>
  <c r="AS4423" i="5"/>
  <c r="AS4421" i="5"/>
  <c r="AS4419" i="5"/>
  <c r="AS4417" i="5"/>
  <c r="AS4415" i="5"/>
  <c r="AS4413" i="5"/>
  <c r="AS4411" i="5"/>
  <c r="AS4409" i="5"/>
  <c r="AS4407" i="5"/>
  <c r="AS4405" i="5"/>
  <c r="AS4403" i="5"/>
  <c r="AS4401" i="5"/>
  <c r="AS4399" i="5"/>
  <c r="AS4397" i="5"/>
  <c r="AS4395" i="5"/>
  <c r="AS4393" i="5"/>
  <c r="AS4391" i="5"/>
  <c r="AS4389" i="5"/>
  <c r="AS4387" i="5"/>
  <c r="AS4385" i="5"/>
  <c r="AS4383" i="5"/>
  <c r="AS4381" i="5"/>
  <c r="AS4379" i="5"/>
  <c r="AS4377" i="5"/>
  <c r="AS4375" i="5"/>
  <c r="AS4373" i="5"/>
  <c r="AS4371" i="5"/>
  <c r="AS4369" i="5"/>
  <c r="AS4367" i="5"/>
  <c r="AS4365" i="5"/>
  <c r="AS4363" i="5"/>
  <c r="AS4361" i="5"/>
  <c r="AS4359" i="5"/>
  <c r="AS4357" i="5"/>
  <c r="AS4355" i="5"/>
  <c r="AS4353" i="5"/>
  <c r="AS4351" i="5"/>
  <c r="AS4349" i="5"/>
  <c r="AS4347" i="5"/>
  <c r="AS4345" i="5"/>
  <c r="AS4343" i="5"/>
  <c r="AS4341" i="5"/>
  <c r="AS4339" i="5"/>
  <c r="AS4337" i="5"/>
  <c r="AS4335" i="5"/>
  <c r="AS4333" i="5"/>
  <c r="AS4331" i="5"/>
  <c r="AS4329" i="5"/>
  <c r="AS4327" i="5"/>
  <c r="AS4325" i="5"/>
  <c r="AS4323" i="5"/>
  <c r="AS4321" i="5"/>
  <c r="AS4319" i="5"/>
  <c r="AS4317" i="5"/>
  <c r="AS4315" i="5"/>
  <c r="AS4313" i="5"/>
  <c r="AS4311" i="5"/>
  <c r="AS4309" i="5"/>
  <c r="AS4307" i="5"/>
  <c r="AS4305" i="5"/>
  <c r="AS4303" i="5"/>
  <c r="AS4301" i="5"/>
  <c r="AS4299" i="5"/>
  <c r="AS4297" i="5"/>
  <c r="AS4295" i="5"/>
  <c r="AS4293" i="5"/>
  <c r="AS4291" i="5"/>
  <c r="AS4289" i="5"/>
  <c r="AS4287" i="5"/>
  <c r="AS4285" i="5"/>
  <c r="AS4283" i="5"/>
  <c r="AS4281" i="5"/>
  <c r="AS4279" i="5"/>
  <c r="AS4277" i="5"/>
  <c r="AS4275" i="5"/>
  <c r="AS4273" i="5"/>
  <c r="AS4271" i="5"/>
  <c r="AS4269" i="5"/>
  <c r="AS4267" i="5"/>
  <c r="AS4265" i="5"/>
  <c r="AS4263" i="5"/>
  <c r="AS4261" i="5"/>
  <c r="AS4259" i="5"/>
  <c r="AS4257" i="5"/>
  <c r="AS4255" i="5"/>
  <c r="AS4253" i="5"/>
  <c r="AS4251" i="5"/>
  <c r="AS4249" i="5"/>
  <c r="AS4247" i="5"/>
  <c r="AS4245" i="5"/>
  <c r="AS4243" i="5"/>
  <c r="AS4241" i="5"/>
  <c r="AS4239" i="5"/>
  <c r="AS4237" i="5"/>
  <c r="AS4235" i="5"/>
  <c r="AS4233" i="5"/>
  <c r="AS4231" i="5"/>
  <c r="AS4229" i="5"/>
  <c r="AS4227" i="5"/>
  <c r="AS4225" i="5"/>
  <c r="AS4223" i="5"/>
  <c r="AS4221" i="5"/>
  <c r="AS4219" i="5"/>
  <c r="AS4217" i="5"/>
  <c r="AS4215" i="5"/>
  <c r="AS4213" i="5"/>
  <c r="AS4211" i="5"/>
  <c r="AS4209" i="5"/>
  <c r="AS4207" i="5"/>
  <c r="AS4205" i="5"/>
  <c r="AS4203" i="5"/>
  <c r="AS4201" i="5"/>
  <c r="AS4199" i="5"/>
  <c r="AS4197" i="5"/>
  <c r="AS4195" i="5"/>
  <c r="AS4193" i="5"/>
  <c r="AS4191" i="5"/>
  <c r="AS4189" i="5"/>
  <c r="AS4187" i="5"/>
  <c r="AS4185" i="5"/>
  <c r="AS4183" i="5"/>
  <c r="AS4181" i="5"/>
  <c r="AS4179" i="5"/>
  <c r="AS4177" i="5"/>
  <c r="AS4175" i="5"/>
  <c r="AS4173" i="5"/>
  <c r="AS4171" i="5"/>
  <c r="AS4169" i="5"/>
  <c r="AS4167" i="5"/>
  <c r="AS4165" i="5"/>
  <c r="AS4163" i="5"/>
  <c r="AS4161" i="5"/>
  <c r="AS4159" i="5"/>
  <c r="AS4157" i="5"/>
  <c r="AS4155" i="5"/>
  <c r="AS4153" i="5"/>
  <c r="AS4151" i="5"/>
  <c r="AS4149" i="5"/>
  <c r="AS4147" i="5"/>
  <c r="AS4145" i="5"/>
  <c r="AS4143" i="5"/>
  <c r="AS4141" i="5"/>
  <c r="AS4139" i="5"/>
  <c r="AS4137" i="5"/>
  <c r="AS4135" i="5"/>
  <c r="AS4133" i="5"/>
  <c r="AS4131" i="5"/>
  <c r="AS4129" i="5"/>
  <c r="AS4127" i="5"/>
  <c r="AS4125" i="5"/>
  <c r="AS4123" i="5"/>
  <c r="AS4121" i="5"/>
  <c r="AS4119" i="5"/>
  <c r="AS4117" i="5"/>
  <c r="AS4115" i="5"/>
  <c r="AS4113" i="5"/>
  <c r="AS4111" i="5"/>
  <c r="AS4109" i="5"/>
  <c r="AS4107" i="5"/>
  <c r="AS4105" i="5"/>
  <c r="AS4103" i="5"/>
  <c r="AS4101" i="5"/>
  <c r="AS4099" i="5"/>
  <c r="AS4097" i="5"/>
  <c r="AS4095" i="5"/>
  <c r="AS4093" i="5"/>
  <c r="AS4091" i="5"/>
  <c r="AS4089" i="5"/>
  <c r="AS4087" i="5"/>
  <c r="AS4085" i="5"/>
  <c r="AS4083" i="5"/>
  <c r="AS4081" i="5"/>
  <c r="AS4079" i="5"/>
  <c r="AS4077" i="5"/>
  <c r="AS4075" i="5"/>
  <c r="AS4073" i="5"/>
  <c r="AS4071" i="5"/>
  <c r="AS4069" i="5"/>
  <c r="AS4067" i="5"/>
  <c r="AS4065" i="5"/>
  <c r="AS4063" i="5"/>
  <c r="AS4061" i="5"/>
  <c r="AS4059" i="5"/>
  <c r="AS4057" i="5"/>
  <c r="AS4055" i="5"/>
  <c r="AS4053" i="5"/>
  <c r="AS4051" i="5"/>
  <c r="AS4049" i="5"/>
  <c r="AS4047" i="5"/>
  <c r="AS4045" i="5"/>
  <c r="AS4043" i="5"/>
  <c r="AS4041" i="5"/>
  <c r="AS4039" i="5"/>
  <c r="AS4037" i="5"/>
  <c r="AS4035" i="5"/>
  <c r="AS4033" i="5"/>
  <c r="AS4031" i="5"/>
  <c r="AS4029" i="5"/>
  <c r="AS4027" i="5"/>
  <c r="AS4025" i="5"/>
  <c r="AS4023" i="5"/>
  <c r="AS4021" i="5"/>
  <c r="AS4019" i="5"/>
  <c r="AS4017" i="5"/>
  <c r="AS4015" i="5"/>
  <c r="AS4013" i="5"/>
  <c r="AS4011" i="5"/>
  <c r="AS4009" i="5"/>
  <c r="AS4007" i="5"/>
  <c r="AS4005" i="5"/>
  <c r="AS5017" i="5"/>
  <c r="AS5013" i="5"/>
  <c r="AS5009" i="5"/>
  <c r="AS5005" i="5"/>
  <c r="AS5001" i="5"/>
  <c r="AS4997" i="5"/>
  <c r="AS4993" i="5"/>
  <c r="AS4989" i="5"/>
  <c r="AS4985" i="5"/>
  <c r="AS4981" i="5"/>
  <c r="AS4977" i="5"/>
  <c r="AS4973" i="5"/>
  <c r="AS4970" i="5"/>
  <c r="AS4968" i="5"/>
  <c r="AS4966" i="5"/>
  <c r="AS4964" i="5"/>
  <c r="AS4962" i="5"/>
  <c r="AS4960" i="5"/>
  <c r="AS4958" i="5"/>
  <c r="AS4956" i="5"/>
  <c r="AS4954" i="5"/>
  <c r="AS4952" i="5"/>
  <c r="AS4950" i="5"/>
  <c r="AS4948" i="5"/>
  <c r="AS4946" i="5"/>
  <c r="AS4944" i="5"/>
  <c r="AS4942" i="5"/>
  <c r="AS4940" i="5"/>
  <c r="AS4938" i="5"/>
  <c r="AS4936" i="5"/>
  <c r="AS4934" i="5"/>
  <c r="AS4932" i="5"/>
  <c r="AS4930" i="5"/>
  <c r="AS4928" i="5"/>
  <c r="AS4926" i="5"/>
  <c r="AS4924" i="5"/>
  <c r="AS4922" i="5"/>
  <c r="AS4920" i="5"/>
  <c r="AS4918" i="5"/>
  <c r="AS4916" i="5"/>
  <c r="AS4914" i="5"/>
  <c r="AS4912" i="5"/>
  <c r="AS4910" i="5"/>
  <c r="AS4908" i="5"/>
  <c r="AS4906" i="5"/>
  <c r="AS4904" i="5"/>
  <c r="AS4902" i="5"/>
  <c r="AS4900" i="5"/>
  <c r="AS4898" i="5"/>
  <c r="AS4896" i="5"/>
  <c r="AS4894" i="5"/>
  <c r="AS4892" i="5"/>
  <c r="AS4890" i="5"/>
  <c r="AS4888" i="5"/>
  <c r="AS4886" i="5"/>
  <c r="AS4884" i="5"/>
  <c r="AS4882" i="5"/>
  <c r="AS4880" i="5"/>
  <c r="AS4878" i="5"/>
  <c r="AS4876" i="5"/>
  <c r="AS4874" i="5"/>
  <c r="AS4872" i="5"/>
  <c r="AS4870" i="5"/>
  <c r="AS4868" i="5"/>
  <c r="AS4866" i="5"/>
  <c r="AS4864" i="5"/>
  <c r="AS4862" i="5"/>
  <c r="AS4860" i="5"/>
  <c r="AS4858" i="5"/>
  <c r="AS4856" i="5"/>
  <c r="AS4854" i="5"/>
  <c r="AS4852" i="5"/>
  <c r="AS4850" i="5"/>
  <c r="AS4848" i="5"/>
  <c r="AS4846" i="5"/>
  <c r="AS4844" i="5"/>
  <c r="AS4842" i="5"/>
  <c r="AS4840" i="5"/>
  <c r="AS4838" i="5"/>
  <c r="AS4836" i="5"/>
  <c r="AS4834" i="5"/>
  <c r="AS4832" i="5"/>
  <c r="AS4830" i="5"/>
  <c r="AS4828" i="5"/>
  <c r="AS4826" i="5"/>
  <c r="AS4824" i="5"/>
  <c r="AS4822" i="5"/>
  <c r="AS4820" i="5"/>
  <c r="AS4818" i="5"/>
  <c r="AS4816" i="5"/>
  <c r="AS4814" i="5"/>
  <c r="AS4812" i="5"/>
  <c r="AS4810" i="5"/>
  <c r="AS4808" i="5"/>
  <c r="AS4806" i="5"/>
  <c r="AS4804" i="5"/>
  <c r="AS4802" i="5"/>
  <c r="AS4800" i="5"/>
  <c r="AS4798" i="5"/>
  <c r="AS4796" i="5"/>
  <c r="AS4794" i="5"/>
  <c r="AS4792" i="5"/>
  <c r="AS4790" i="5"/>
  <c r="AS4788" i="5"/>
  <c r="AS4786" i="5"/>
  <c r="AS4784" i="5"/>
  <c r="AS4782" i="5"/>
  <c r="AS4780" i="5"/>
  <c r="AS4778" i="5"/>
  <c r="AS4776" i="5"/>
  <c r="AS4774" i="5"/>
  <c r="AS4772" i="5"/>
  <c r="AS4770" i="5"/>
  <c r="AS4768" i="5"/>
  <c r="AS4766" i="5"/>
  <c r="AS4764" i="5"/>
  <c r="AS4762" i="5"/>
  <c r="AS4760" i="5"/>
  <c r="AS4758" i="5"/>
  <c r="AS4756" i="5"/>
  <c r="AS4754" i="5"/>
  <c r="AS4752" i="5"/>
  <c r="AS4750" i="5"/>
  <c r="AS4748" i="5"/>
  <c r="AS4746" i="5"/>
  <c r="AS4744" i="5"/>
  <c r="AS4742" i="5"/>
  <c r="AS4740" i="5"/>
  <c r="AS4738" i="5"/>
  <c r="AS4736" i="5"/>
  <c r="AS4734" i="5"/>
  <c r="AS4732" i="5"/>
  <c r="AS4730" i="5"/>
  <c r="AS4728" i="5"/>
  <c r="AS4726" i="5"/>
  <c r="AS4724" i="5"/>
  <c r="AS4722" i="5"/>
  <c r="AS4720" i="5"/>
  <c r="AS4718" i="5"/>
  <c r="AS4716" i="5"/>
  <c r="AS4714" i="5"/>
  <c r="AS4712" i="5"/>
  <c r="AS4710" i="5"/>
  <c r="AS4708" i="5"/>
  <c r="AS4706" i="5"/>
  <c r="AS4704" i="5"/>
  <c r="AS4702" i="5"/>
  <c r="AS4700" i="5"/>
  <c r="AS4698" i="5"/>
  <c r="AS4696" i="5"/>
  <c r="AS4694" i="5"/>
  <c r="AS4692" i="5"/>
  <c r="AS4690" i="5"/>
  <c r="AS4688" i="5"/>
  <c r="AS4686" i="5"/>
  <c r="AS4684" i="5"/>
  <c r="AS4682" i="5"/>
  <c r="AS4680" i="5"/>
  <c r="AS4678" i="5"/>
  <c r="AS4676" i="5"/>
  <c r="AS4674" i="5"/>
  <c r="AS4672" i="5"/>
  <c r="AS4670" i="5"/>
  <c r="AS4668" i="5"/>
  <c r="AS4666" i="5"/>
  <c r="AS4664" i="5"/>
  <c r="AS4662" i="5"/>
  <c r="AS4660" i="5"/>
  <c r="AS4658" i="5"/>
  <c r="AS4656" i="5"/>
  <c r="AS4654" i="5"/>
  <c r="AS4652" i="5"/>
  <c r="AS4650" i="5"/>
  <c r="AS4648" i="5"/>
  <c r="AS4646" i="5"/>
  <c r="AS4644" i="5"/>
  <c r="AS4642" i="5"/>
  <c r="AS4640" i="5"/>
  <c r="AS4638" i="5"/>
  <c r="AS4636" i="5"/>
  <c r="AS4634" i="5"/>
  <c r="AS4632" i="5"/>
  <c r="AS4630" i="5"/>
  <c r="AS4628" i="5"/>
  <c r="AS4626" i="5"/>
  <c r="AS4624" i="5"/>
  <c r="AS4622" i="5"/>
  <c r="AS4620" i="5"/>
  <c r="AS4618" i="5"/>
  <c r="AS4616" i="5"/>
  <c r="AS4614" i="5"/>
  <c r="AS4612" i="5"/>
  <c r="AS4610" i="5"/>
  <c r="AS4608" i="5"/>
  <c r="AS4606" i="5"/>
  <c r="AS4604" i="5"/>
  <c r="AS4602" i="5"/>
  <c r="AS4600" i="5"/>
  <c r="AS4598" i="5"/>
  <c r="AS4596" i="5"/>
  <c r="AS4594" i="5"/>
  <c r="AS4592" i="5"/>
  <c r="AS4590" i="5"/>
  <c r="AS4588" i="5"/>
  <c r="AS4586" i="5"/>
  <c r="AS4584" i="5"/>
  <c r="AS4582" i="5"/>
  <c r="AS4580" i="5"/>
  <c r="AS4578" i="5"/>
  <c r="AS4576" i="5"/>
  <c r="AS4574" i="5"/>
  <c r="AS4572" i="5"/>
  <c r="AS4570" i="5"/>
  <c r="AS4568" i="5"/>
  <c r="AS4566" i="5"/>
  <c r="AS4564" i="5"/>
  <c r="AS4562" i="5"/>
  <c r="AS4560" i="5"/>
  <c r="AS4558" i="5"/>
  <c r="AS4556" i="5"/>
  <c r="AS4554" i="5"/>
  <c r="AS4552" i="5"/>
  <c r="AS4550" i="5"/>
  <c r="AS4548" i="5"/>
  <c r="AS4546" i="5"/>
  <c r="AS4544" i="5"/>
  <c r="AS4542" i="5"/>
  <c r="AS4540" i="5"/>
  <c r="AS4538" i="5"/>
  <c r="AS4536" i="5"/>
  <c r="AS4534" i="5"/>
  <c r="AS4532" i="5"/>
  <c r="AS4530" i="5"/>
  <c r="AS4528" i="5"/>
  <c r="AS4526" i="5"/>
  <c r="AS4524" i="5"/>
  <c r="AS4522" i="5"/>
  <c r="AS4520" i="5"/>
  <c r="AS4518" i="5"/>
  <c r="AS4516" i="5"/>
  <c r="AS4514" i="5"/>
  <c r="AS4512" i="5"/>
  <c r="AS4510" i="5"/>
  <c r="AS4508" i="5"/>
  <c r="AS4506" i="5"/>
  <c r="AS4504" i="5"/>
  <c r="AS4502" i="5"/>
  <c r="AS4500" i="5"/>
  <c r="AS4498" i="5"/>
  <c r="AS4496" i="5"/>
  <c r="AS4494" i="5"/>
  <c r="AS4492" i="5"/>
  <c r="AS4490" i="5"/>
  <c r="AS4488" i="5"/>
  <c r="AS4486" i="5"/>
  <c r="AS4484" i="5"/>
  <c r="AS4482" i="5"/>
  <c r="AS4480" i="5"/>
  <c r="AS4478" i="5"/>
  <c r="AS4476" i="5"/>
  <c r="AS4474" i="5"/>
  <c r="AS4472" i="5"/>
  <c r="AS4470" i="5"/>
  <c r="AS4468" i="5"/>
  <c r="AS4466" i="5"/>
  <c r="AS4464" i="5"/>
  <c r="AS4462" i="5"/>
  <c r="AS4460" i="5"/>
  <c r="AS4458" i="5"/>
  <c r="AS4456" i="5"/>
  <c r="AS4454" i="5"/>
  <c r="AS4452" i="5"/>
  <c r="AS4450" i="5"/>
  <c r="AS4448" i="5"/>
  <c r="AS4446" i="5"/>
  <c r="AS4444" i="5"/>
  <c r="AS4442" i="5"/>
  <c r="AS4440" i="5"/>
  <c r="AS4438" i="5"/>
  <c r="AS4436" i="5"/>
  <c r="AS4434" i="5"/>
  <c r="AS4432" i="5"/>
  <c r="AS4430" i="5"/>
  <c r="AS4428" i="5"/>
  <c r="AS4426" i="5"/>
  <c r="AS4424" i="5"/>
  <c r="AS4422" i="5"/>
  <c r="AS4420" i="5"/>
  <c r="AS4418" i="5"/>
  <c r="AS4416" i="5"/>
  <c r="AS4414" i="5"/>
  <c r="AS4412" i="5"/>
  <c r="AS4410" i="5"/>
  <c r="AS4408" i="5"/>
  <c r="AS4406" i="5"/>
  <c r="AS4404" i="5"/>
  <c r="AS4402" i="5"/>
  <c r="AS4400" i="5"/>
  <c r="AS4398" i="5"/>
  <c r="AS4396" i="5"/>
  <c r="AS4394" i="5"/>
  <c r="AS4392" i="5"/>
  <c r="AS4390" i="5"/>
  <c r="AS4388" i="5"/>
  <c r="AS4386" i="5"/>
  <c r="AS4384" i="5"/>
  <c r="AS4382" i="5"/>
  <c r="AS4380" i="5"/>
  <c r="AS4378" i="5"/>
  <c r="AS4376" i="5"/>
  <c r="AS4374" i="5"/>
  <c r="AS4372" i="5"/>
  <c r="AS4370" i="5"/>
  <c r="AS4368" i="5"/>
  <c r="AS4366" i="5"/>
  <c r="AS4364" i="5"/>
  <c r="AS4362" i="5"/>
  <c r="AS4360" i="5"/>
  <c r="AS4358" i="5"/>
  <c r="AS4356" i="5"/>
  <c r="AS4354" i="5"/>
  <c r="AS4352" i="5"/>
  <c r="AS4350" i="5"/>
  <c r="AS4348" i="5"/>
  <c r="AS4346" i="5"/>
  <c r="AS4344" i="5"/>
  <c r="AS4342" i="5"/>
  <c r="AS4340" i="5"/>
  <c r="AS4338" i="5"/>
  <c r="AS4336" i="5"/>
  <c r="AS4334" i="5"/>
  <c r="AS4332" i="5"/>
  <c r="AS4330" i="5"/>
  <c r="AS4328" i="5"/>
  <c r="AS4326" i="5"/>
  <c r="AS4324" i="5"/>
  <c r="AS4322" i="5"/>
  <c r="AS4320" i="5"/>
  <c r="AS4318" i="5"/>
  <c r="AS4316" i="5"/>
  <c r="AS4314" i="5"/>
  <c r="AS4312" i="5"/>
  <c r="AS4310" i="5"/>
  <c r="AS4308" i="5"/>
  <c r="AS4306" i="5"/>
  <c r="AS4304" i="5"/>
  <c r="AS4302" i="5"/>
  <c r="AS4300" i="5"/>
  <c r="AS4298" i="5"/>
  <c r="AS4296" i="5"/>
  <c r="AS4294" i="5"/>
  <c r="AS4292" i="5"/>
  <c r="AS4290" i="5"/>
  <c r="AS4288" i="5"/>
  <c r="AS4286" i="5"/>
  <c r="AS4284" i="5"/>
  <c r="AS4282" i="5"/>
  <c r="AS4280" i="5"/>
  <c r="AS4278" i="5"/>
  <c r="AS4276" i="5"/>
  <c r="AS4274" i="5"/>
  <c r="AS4272" i="5"/>
  <c r="AS4270" i="5"/>
  <c r="AS4268" i="5"/>
  <c r="AS4266" i="5"/>
  <c r="AS4264" i="5"/>
  <c r="AS4262" i="5"/>
  <c r="AS4260" i="5"/>
  <c r="AS4258" i="5"/>
  <c r="AS4256" i="5"/>
  <c r="AS4254" i="5"/>
  <c r="AS4252" i="5"/>
  <c r="AS4250" i="5"/>
  <c r="AS4248" i="5"/>
  <c r="AS4246" i="5"/>
  <c r="AS4244" i="5"/>
  <c r="AS4242" i="5"/>
  <c r="AS4240" i="5"/>
  <c r="AS4238" i="5"/>
  <c r="AS4236" i="5"/>
  <c r="AS4234" i="5"/>
  <c r="AS4232" i="5"/>
  <c r="AS4230" i="5"/>
  <c r="AS4228" i="5"/>
  <c r="AS4226" i="5"/>
  <c r="AS4224" i="5"/>
  <c r="AS4222" i="5"/>
  <c r="AS4220" i="5"/>
  <c r="AS4218" i="5"/>
  <c r="AS4216" i="5"/>
  <c r="AS4214" i="5"/>
  <c r="AS4212" i="5"/>
  <c r="AS4210" i="5"/>
  <c r="AS4208" i="5"/>
  <c r="AS4206" i="5"/>
  <c r="AS4204" i="5"/>
  <c r="AS4202" i="5"/>
  <c r="AS4200" i="5"/>
  <c r="AS4198" i="5"/>
  <c r="AS4196" i="5"/>
  <c r="AS4194" i="5"/>
  <c r="AS4192" i="5"/>
  <c r="AS4190" i="5"/>
  <c r="AS4188" i="5"/>
  <c r="AS4186" i="5"/>
  <c r="AS4184" i="5"/>
  <c r="AS4182" i="5"/>
  <c r="AS4180" i="5"/>
  <c r="AS4178" i="5"/>
  <c r="AS4176" i="5"/>
  <c r="AS4174" i="5"/>
  <c r="AS4172" i="5"/>
  <c r="AS4170" i="5"/>
  <c r="AS4168" i="5"/>
  <c r="AS4166" i="5"/>
  <c r="AS4164" i="5"/>
  <c r="AS4162" i="5"/>
  <c r="AS4160" i="5"/>
  <c r="AS4158" i="5"/>
  <c r="AS4156" i="5"/>
  <c r="AS4154" i="5"/>
  <c r="AS4152" i="5"/>
  <c r="AS4150" i="5"/>
  <c r="AS4148" i="5"/>
  <c r="AS4146" i="5"/>
  <c r="AS4144" i="5"/>
  <c r="AS4142" i="5"/>
  <c r="AS4140" i="5"/>
  <c r="AS4138" i="5"/>
  <c r="AS4136" i="5"/>
  <c r="AS4134" i="5"/>
  <c r="AS4132" i="5"/>
  <c r="AS4130" i="5"/>
  <c r="AS4128" i="5"/>
  <c r="AS4126" i="5"/>
  <c r="AS4124" i="5"/>
  <c r="AS4122" i="5"/>
  <c r="AS4120" i="5"/>
  <c r="AS4118" i="5"/>
  <c r="AS4116" i="5"/>
  <c r="AS4114" i="5"/>
  <c r="AS4112" i="5"/>
  <c r="AS4110" i="5"/>
  <c r="AS4108" i="5"/>
  <c r="AS4106" i="5"/>
  <c r="AS4104" i="5"/>
  <c r="AS4102" i="5"/>
  <c r="AS4100" i="5"/>
  <c r="AS4098" i="5"/>
  <c r="AS4096" i="5"/>
  <c r="AS4094" i="5"/>
  <c r="AS4092" i="5"/>
  <c r="AS4090" i="5"/>
  <c r="AS4088" i="5"/>
  <c r="AS4086" i="5"/>
  <c r="AS4084" i="5"/>
  <c r="AS4082" i="5"/>
  <c r="AS4080" i="5"/>
  <c r="AS4078" i="5"/>
  <c r="AS4076" i="5"/>
  <c r="AS4074" i="5"/>
  <c r="AS4072" i="5"/>
  <c r="AS4070" i="5"/>
  <c r="AS4068" i="5"/>
  <c r="AS4066" i="5"/>
  <c r="AS4064" i="5"/>
  <c r="AS4062" i="5"/>
  <c r="AS4060" i="5"/>
  <c r="AS4058" i="5"/>
  <c r="AS4056" i="5"/>
  <c r="AS4054" i="5"/>
  <c r="AS4052" i="5"/>
  <c r="AS4050" i="5"/>
  <c r="AS4048" i="5"/>
  <c r="AS4046" i="5"/>
  <c r="AS4044" i="5"/>
  <c r="AS4042" i="5"/>
  <c r="AS4040" i="5"/>
  <c r="AS4038" i="5"/>
  <c r="AS4036" i="5"/>
  <c r="AS4034" i="5"/>
  <c r="AS4032" i="5"/>
  <c r="AS4030" i="5"/>
  <c r="AS4028" i="5"/>
  <c r="AS4026" i="5"/>
  <c r="AS4024" i="5"/>
  <c r="AS4022" i="5"/>
  <c r="AS4020" i="5"/>
  <c r="AS4018" i="5"/>
  <c r="AS4016" i="5"/>
  <c r="AS4014" i="5"/>
  <c r="AS4012" i="5"/>
  <c r="AS4010" i="5"/>
  <c r="AS4008" i="5"/>
  <c r="AS4006" i="5"/>
  <c r="AS4004" i="5"/>
  <c r="AS4002" i="5"/>
  <c r="AS4000" i="5"/>
  <c r="AS4001" i="5"/>
  <c r="AS3998" i="5"/>
  <c r="AS3996" i="5"/>
  <c r="AS3994" i="5"/>
  <c r="AS3992" i="5"/>
  <c r="AS3990" i="5"/>
  <c r="AS3988" i="5"/>
  <c r="AS3986" i="5"/>
  <c r="AS3984" i="5"/>
  <c r="AS3982" i="5"/>
  <c r="AS3980" i="5"/>
  <c r="AS3978" i="5"/>
  <c r="AS3976" i="5"/>
  <c r="AS3974" i="5"/>
  <c r="AS3972" i="5"/>
  <c r="AS3970" i="5"/>
  <c r="AS3968" i="5"/>
  <c r="AS3966" i="5"/>
  <c r="AS3964" i="5"/>
  <c r="AS3962" i="5"/>
  <c r="AS3960" i="5"/>
  <c r="AS3958" i="5"/>
  <c r="AS3956" i="5"/>
  <c r="AS3954" i="5"/>
  <c r="AS3952" i="5"/>
  <c r="AS3950" i="5"/>
  <c r="AS3948" i="5"/>
  <c r="AS3946" i="5"/>
  <c r="AS3944" i="5"/>
  <c r="AS3942" i="5"/>
  <c r="AS3940" i="5"/>
  <c r="AS3938" i="5"/>
  <c r="AS3936" i="5"/>
  <c r="AS3934" i="5"/>
  <c r="AS3932" i="5"/>
  <c r="AS3930" i="5"/>
  <c r="AS3928" i="5"/>
  <c r="AS3926" i="5"/>
  <c r="AS3924" i="5"/>
  <c r="AS3922" i="5"/>
  <c r="AS3920" i="5"/>
  <c r="AS3918" i="5"/>
  <c r="AS3916" i="5"/>
  <c r="AS3914" i="5"/>
  <c r="AS3912" i="5"/>
  <c r="AS3910" i="5"/>
  <c r="AS3908" i="5"/>
  <c r="AS3906" i="5"/>
  <c r="AS3904" i="5"/>
  <c r="AS3902" i="5"/>
  <c r="AS3900" i="5"/>
  <c r="AS3898" i="5"/>
  <c r="AS3896" i="5"/>
  <c r="AS3894" i="5"/>
  <c r="AS3892" i="5"/>
  <c r="AS3890" i="5"/>
  <c r="AS3888" i="5"/>
  <c r="AS3886" i="5"/>
  <c r="AS3884" i="5"/>
  <c r="AS3882" i="5"/>
  <c r="AS3880" i="5"/>
  <c r="AS3878" i="5"/>
  <c r="AS3876" i="5"/>
  <c r="AS3874" i="5"/>
  <c r="AS3872" i="5"/>
  <c r="AS3870" i="5"/>
  <c r="AS3868" i="5"/>
  <c r="AS3866" i="5"/>
  <c r="AS3864" i="5"/>
  <c r="AS3862" i="5"/>
  <c r="AS3860" i="5"/>
  <c r="AS3858" i="5"/>
  <c r="AS3856" i="5"/>
  <c r="AS3854" i="5"/>
  <c r="AS3852" i="5"/>
  <c r="AS3850" i="5"/>
  <c r="AS3848" i="5"/>
  <c r="AS3846" i="5"/>
  <c r="AS3844" i="5"/>
  <c r="AS3842" i="5"/>
  <c r="AS3840" i="5"/>
  <c r="AS3838" i="5"/>
  <c r="AS3836" i="5"/>
  <c r="AS3834" i="5"/>
  <c r="AS3832" i="5"/>
  <c r="AS3830" i="5"/>
  <c r="AS3828" i="5"/>
  <c r="AS3826" i="5"/>
  <c r="AS3824" i="5"/>
  <c r="AS3822" i="5"/>
  <c r="AS3820" i="5"/>
  <c r="AS3818" i="5"/>
  <c r="AS3816" i="5"/>
  <c r="AS3814" i="5"/>
  <c r="AS3812" i="5"/>
  <c r="AS3810" i="5"/>
  <c r="AS3808" i="5"/>
  <c r="AS3806" i="5"/>
  <c r="AS3804" i="5"/>
  <c r="AS3802" i="5"/>
  <c r="AS3800" i="5"/>
  <c r="AS3798" i="5"/>
  <c r="AS3796" i="5"/>
  <c r="AS3794" i="5"/>
  <c r="AS3792" i="5"/>
  <c r="AS3790" i="5"/>
  <c r="AS3788" i="5"/>
  <c r="AS3786" i="5"/>
  <c r="AS3784" i="5"/>
  <c r="AS3782" i="5"/>
  <c r="AS3780" i="5"/>
  <c r="AS3778" i="5"/>
  <c r="AS3776" i="5"/>
  <c r="AS3774" i="5"/>
  <c r="AS3772" i="5"/>
  <c r="AS3770" i="5"/>
  <c r="AS3768" i="5"/>
  <c r="AS3766" i="5"/>
  <c r="AS3764" i="5"/>
  <c r="AS3762" i="5"/>
  <c r="AS3760" i="5"/>
  <c r="AS3758" i="5"/>
  <c r="AS3756" i="5"/>
  <c r="AS3754" i="5"/>
  <c r="AS3752" i="5"/>
  <c r="AS3750" i="5"/>
  <c r="AS3748" i="5"/>
  <c r="AS3746" i="5"/>
  <c r="AS3744" i="5"/>
  <c r="AS3742" i="5"/>
  <c r="AS3740" i="5"/>
  <c r="AS3738" i="5"/>
  <c r="AS3736" i="5"/>
  <c r="AS3734" i="5"/>
  <c r="AS3732" i="5"/>
  <c r="AS3730" i="5"/>
  <c r="AS3728" i="5"/>
  <c r="AS3726" i="5"/>
  <c r="AS3724" i="5"/>
  <c r="AS3722" i="5"/>
  <c r="AS3720" i="5"/>
  <c r="AS3718" i="5"/>
  <c r="AS3716" i="5"/>
  <c r="AS3714" i="5"/>
  <c r="AS3712" i="5"/>
  <c r="AS3710" i="5"/>
  <c r="AS3708" i="5"/>
  <c r="AS3706" i="5"/>
  <c r="AS3704" i="5"/>
  <c r="AS3702" i="5"/>
  <c r="AS3700" i="5"/>
  <c r="AS3698" i="5"/>
  <c r="AS3696" i="5"/>
  <c r="AS3694" i="5"/>
  <c r="AS3692" i="5"/>
  <c r="AS3690" i="5"/>
  <c r="AS3688" i="5"/>
  <c r="AS3686" i="5"/>
  <c r="AS3684" i="5"/>
  <c r="AS3682" i="5"/>
  <c r="AS3680" i="5"/>
  <c r="AS3678" i="5"/>
  <c r="AS3676" i="5"/>
  <c r="AS3674" i="5"/>
  <c r="AS3672" i="5"/>
  <c r="AS3670" i="5"/>
  <c r="AS3668" i="5"/>
  <c r="AS3666" i="5"/>
  <c r="AS3664" i="5"/>
  <c r="AS3662" i="5"/>
  <c r="AS3660" i="5"/>
  <c r="AS3658" i="5"/>
  <c r="AS3656" i="5"/>
  <c r="AS3654" i="5"/>
  <c r="AS3652" i="5"/>
  <c r="AS3650" i="5"/>
  <c r="AS3648" i="5"/>
  <c r="AS3646" i="5"/>
  <c r="AS3644" i="5"/>
  <c r="AS3642" i="5"/>
  <c r="AS3640" i="5"/>
  <c r="AS3638" i="5"/>
  <c r="AS3636" i="5"/>
  <c r="AS3634" i="5"/>
  <c r="AS3632" i="5"/>
  <c r="AS3630" i="5"/>
  <c r="AS3628" i="5"/>
  <c r="AS3626" i="5"/>
  <c r="AS3624" i="5"/>
  <c r="AS3622" i="5"/>
  <c r="AS3620" i="5"/>
  <c r="AS3618" i="5"/>
  <c r="AS3616" i="5"/>
  <c r="AS3614" i="5"/>
  <c r="AS3612" i="5"/>
  <c r="AS3610" i="5"/>
  <c r="AS3608" i="5"/>
  <c r="AS3606" i="5"/>
  <c r="AS3604" i="5"/>
  <c r="AS3602" i="5"/>
  <c r="AS3600" i="5"/>
  <c r="AS3598" i="5"/>
  <c r="AS3596" i="5"/>
  <c r="AS3594" i="5"/>
  <c r="AS3592" i="5"/>
  <c r="AS3590" i="5"/>
  <c r="AS3588" i="5"/>
  <c r="AS3586" i="5"/>
  <c r="AS3584" i="5"/>
  <c r="AS3582" i="5"/>
  <c r="AS3580" i="5"/>
  <c r="AS3578" i="5"/>
  <c r="AS3576" i="5"/>
  <c r="AS3574" i="5"/>
  <c r="AS3572" i="5"/>
  <c r="AS3570" i="5"/>
  <c r="AS3568" i="5"/>
  <c r="AS3566" i="5"/>
  <c r="AS3564" i="5"/>
  <c r="AS3562" i="5"/>
  <c r="AS3560" i="5"/>
  <c r="AS3558" i="5"/>
  <c r="AS3556" i="5"/>
  <c r="AS3554" i="5"/>
  <c r="AS3552" i="5"/>
  <c r="AS3550" i="5"/>
  <c r="AS3548" i="5"/>
  <c r="AS3546" i="5"/>
  <c r="AS3544" i="5"/>
  <c r="AS3542" i="5"/>
  <c r="AS3540" i="5"/>
  <c r="AS3538" i="5"/>
  <c r="AS3536" i="5"/>
  <c r="AS3534" i="5"/>
  <c r="AS3532" i="5"/>
  <c r="AS3530" i="5"/>
  <c r="AS3528" i="5"/>
  <c r="AS3526" i="5"/>
  <c r="AS3524" i="5"/>
  <c r="AS3522" i="5"/>
  <c r="AS3520" i="5"/>
  <c r="AS3518" i="5"/>
  <c r="AS3516" i="5"/>
  <c r="AS3514" i="5"/>
  <c r="AS3512" i="5"/>
  <c r="AS3510" i="5"/>
  <c r="AS3508" i="5"/>
  <c r="AS3506" i="5"/>
  <c r="AS3504" i="5"/>
  <c r="AS3502" i="5"/>
  <c r="AS3500" i="5"/>
  <c r="AS3498" i="5"/>
  <c r="AS3496" i="5"/>
  <c r="AS3494" i="5"/>
  <c r="AS3492" i="5"/>
  <c r="AS3490" i="5"/>
  <c r="AS3488" i="5"/>
  <c r="AS3486" i="5"/>
  <c r="AS3484" i="5"/>
  <c r="AS3482" i="5"/>
  <c r="AS3480" i="5"/>
  <c r="AS3478" i="5"/>
  <c r="AS3476" i="5"/>
  <c r="AS3474" i="5"/>
  <c r="AS3472" i="5"/>
  <c r="AS3470" i="5"/>
  <c r="AS3468" i="5"/>
  <c r="AS3466" i="5"/>
  <c r="AS3464" i="5"/>
  <c r="AS3462" i="5"/>
  <c r="AS3460" i="5"/>
  <c r="AS3458" i="5"/>
  <c r="AS3456" i="5"/>
  <c r="AS3454" i="5"/>
  <c r="AS3452" i="5"/>
  <c r="AS3450" i="5"/>
  <c r="AS3448" i="5"/>
  <c r="AS3446" i="5"/>
  <c r="AS3444" i="5"/>
  <c r="AS3442" i="5"/>
  <c r="AS3440" i="5"/>
  <c r="AS3438" i="5"/>
  <c r="AS3436" i="5"/>
  <c r="AS3434" i="5"/>
  <c r="AS3432" i="5"/>
  <c r="AS3430" i="5"/>
  <c r="AS3428" i="5"/>
  <c r="AS3426" i="5"/>
  <c r="AS3424" i="5"/>
  <c r="AS3422" i="5"/>
  <c r="AS3420" i="5"/>
  <c r="AS3418" i="5"/>
  <c r="AS3416" i="5"/>
  <c r="AS3414" i="5"/>
  <c r="AS3412" i="5"/>
  <c r="AS3410" i="5"/>
  <c r="AS3408" i="5"/>
  <c r="AS3406" i="5"/>
  <c r="AS3404" i="5"/>
  <c r="AS3402" i="5"/>
  <c r="AS3400" i="5"/>
  <c r="AS3398" i="5"/>
  <c r="AS3396" i="5"/>
  <c r="AS3394" i="5"/>
  <c r="AS3392" i="5"/>
  <c r="AS3390" i="5"/>
  <c r="AS3388" i="5"/>
  <c r="AS3386" i="5"/>
  <c r="AS3384" i="5"/>
  <c r="AS3382" i="5"/>
  <c r="AS3380" i="5"/>
  <c r="AS3378" i="5"/>
  <c r="AS3376" i="5"/>
  <c r="AS3374" i="5"/>
  <c r="AS3372" i="5"/>
  <c r="AS3370" i="5"/>
  <c r="AS3368" i="5"/>
  <c r="AS3366" i="5"/>
  <c r="AS3364" i="5"/>
  <c r="AS3362" i="5"/>
  <c r="AS3360" i="5"/>
  <c r="AS3358" i="5"/>
  <c r="AS3356" i="5"/>
  <c r="AS3354" i="5"/>
  <c r="AS3352" i="5"/>
  <c r="AS3350" i="5"/>
  <c r="AS3348" i="5"/>
  <c r="AS3346" i="5"/>
  <c r="AS3344" i="5"/>
  <c r="AS3342" i="5"/>
  <c r="AS3340" i="5"/>
  <c r="AS3338" i="5"/>
  <c r="AS3336" i="5"/>
  <c r="AS3334" i="5"/>
  <c r="AS3332" i="5"/>
  <c r="AS3330" i="5"/>
  <c r="AS3328" i="5"/>
  <c r="AS3326" i="5"/>
  <c r="AS3324" i="5"/>
  <c r="AS3322" i="5"/>
  <c r="AS3320" i="5"/>
  <c r="AS3318" i="5"/>
  <c r="AS3316" i="5"/>
  <c r="AS3314" i="5"/>
  <c r="AS3312" i="5"/>
  <c r="AS3310" i="5"/>
  <c r="AS3308" i="5"/>
  <c r="AS3306" i="5"/>
  <c r="AS3304" i="5"/>
  <c r="AS3302" i="5"/>
  <c r="AS3300" i="5"/>
  <c r="AS3298" i="5"/>
  <c r="AS3296" i="5"/>
  <c r="AS3294" i="5"/>
  <c r="AS3292" i="5"/>
  <c r="AS3290" i="5"/>
  <c r="AS3288" i="5"/>
  <c r="AS3286" i="5"/>
  <c r="AS3284" i="5"/>
  <c r="AS3282" i="5"/>
  <c r="AS3280" i="5"/>
  <c r="AS3278" i="5"/>
  <c r="AS3276" i="5"/>
  <c r="AS3274" i="5"/>
  <c r="AS3272" i="5"/>
  <c r="AS3270" i="5"/>
  <c r="AS3268" i="5"/>
  <c r="AS3266" i="5"/>
  <c r="AS3264" i="5"/>
  <c r="AS3262" i="5"/>
  <c r="AS3260" i="5"/>
  <c r="AS3258" i="5"/>
  <c r="AS3256" i="5"/>
  <c r="AS3254" i="5"/>
  <c r="AS3252" i="5"/>
  <c r="AS3250" i="5"/>
  <c r="AS3248" i="5"/>
  <c r="AS3246" i="5"/>
  <c r="AS3244" i="5"/>
  <c r="AS3242" i="5"/>
  <c r="AS3240" i="5"/>
  <c r="AS3238" i="5"/>
  <c r="AS3236" i="5"/>
  <c r="AS3234" i="5"/>
  <c r="AS3232" i="5"/>
  <c r="AS3230" i="5"/>
  <c r="AS3228" i="5"/>
  <c r="AS3226" i="5"/>
  <c r="AS3224" i="5"/>
  <c r="AS3222" i="5"/>
  <c r="AS3220" i="5"/>
  <c r="AS3218" i="5"/>
  <c r="AS3216" i="5"/>
  <c r="AS3214" i="5"/>
  <c r="AS3212" i="5"/>
  <c r="AS3210" i="5"/>
  <c r="AS3208" i="5"/>
  <c r="AS3206" i="5"/>
  <c r="AS3204" i="5"/>
  <c r="AS3202" i="5"/>
  <c r="AS3200" i="5"/>
  <c r="AS3198" i="5"/>
  <c r="AS3196" i="5"/>
  <c r="AS3194" i="5"/>
  <c r="AS3192" i="5"/>
  <c r="AS3190" i="5"/>
  <c r="AS3188" i="5"/>
  <c r="AS3186" i="5"/>
  <c r="AS3184" i="5"/>
  <c r="AS3182" i="5"/>
  <c r="AS3180" i="5"/>
  <c r="AS3178" i="5"/>
  <c r="AS3176" i="5"/>
  <c r="AS3174" i="5"/>
  <c r="AS3172" i="5"/>
  <c r="AS3170" i="5"/>
  <c r="AS3168" i="5"/>
  <c r="AS3166" i="5"/>
  <c r="AS3164" i="5"/>
  <c r="AS3162" i="5"/>
  <c r="AS3160" i="5"/>
  <c r="AS3158" i="5"/>
  <c r="AS3156" i="5"/>
  <c r="AS3154" i="5"/>
  <c r="AS3152" i="5"/>
  <c r="AS3150" i="5"/>
  <c r="AS3148" i="5"/>
  <c r="AS3146" i="5"/>
  <c r="AS3144" i="5"/>
  <c r="AS3142" i="5"/>
  <c r="AS3140" i="5"/>
  <c r="AS3138" i="5"/>
  <c r="AS3136" i="5"/>
  <c r="AS3134" i="5"/>
  <c r="AS3132" i="5"/>
  <c r="AS3130" i="5"/>
  <c r="AS3128" i="5"/>
  <c r="AS3126" i="5"/>
  <c r="AS3124" i="5"/>
  <c r="AS3122" i="5"/>
  <c r="AS3120" i="5"/>
  <c r="AS3118" i="5"/>
  <c r="AS4003" i="5"/>
  <c r="AS3999" i="5"/>
  <c r="AS3997" i="5"/>
  <c r="AS3995" i="5"/>
  <c r="AS3993" i="5"/>
  <c r="AS3991" i="5"/>
  <c r="AS3989" i="5"/>
  <c r="AS3987" i="5"/>
  <c r="AS3985" i="5"/>
  <c r="AS3983" i="5"/>
  <c r="AS3981" i="5"/>
  <c r="AS3979" i="5"/>
  <c r="AS3977" i="5"/>
  <c r="AS3975" i="5"/>
  <c r="AS3973" i="5"/>
  <c r="AS3971" i="5"/>
  <c r="AS3969" i="5"/>
  <c r="AS3967" i="5"/>
  <c r="AS3965" i="5"/>
  <c r="AS3963" i="5"/>
  <c r="AS3961" i="5"/>
  <c r="AS3959" i="5"/>
  <c r="AS3957" i="5"/>
  <c r="AS3955" i="5"/>
  <c r="AS3953" i="5"/>
  <c r="AS3951" i="5"/>
  <c r="AS3949" i="5"/>
  <c r="AS3947" i="5"/>
  <c r="AS3945" i="5"/>
  <c r="AS3943" i="5"/>
  <c r="AS3941" i="5"/>
  <c r="AS3939" i="5"/>
  <c r="AS3937" i="5"/>
  <c r="AS3935" i="5"/>
  <c r="AS3933" i="5"/>
  <c r="AS3931" i="5"/>
  <c r="AS3929" i="5"/>
  <c r="AS3927" i="5"/>
  <c r="AS3925" i="5"/>
  <c r="AS3923" i="5"/>
  <c r="AS3921" i="5"/>
  <c r="AS3919" i="5"/>
  <c r="AS3917" i="5"/>
  <c r="AS3915" i="5"/>
  <c r="AS3913" i="5"/>
  <c r="AS3911" i="5"/>
  <c r="AS3909" i="5"/>
  <c r="AS3907" i="5"/>
  <c r="AS3905" i="5"/>
  <c r="AS3903" i="5"/>
  <c r="AS3901" i="5"/>
  <c r="AS3899" i="5"/>
  <c r="AS3897" i="5"/>
  <c r="AS3895" i="5"/>
  <c r="AS3893" i="5"/>
  <c r="AS3891" i="5"/>
  <c r="AS3889" i="5"/>
  <c r="AS3887" i="5"/>
  <c r="AS3885" i="5"/>
  <c r="AS3883" i="5"/>
  <c r="AS3881" i="5"/>
  <c r="AS3879" i="5"/>
  <c r="AS3877" i="5"/>
  <c r="AS3875" i="5"/>
  <c r="AS3873" i="5"/>
  <c r="AS3871" i="5"/>
  <c r="AS3869" i="5"/>
  <c r="AS3867" i="5"/>
  <c r="AS3865" i="5"/>
  <c r="AS3863" i="5"/>
  <c r="AS3861" i="5"/>
  <c r="AS3859" i="5"/>
  <c r="AS3857" i="5"/>
  <c r="AS3855" i="5"/>
  <c r="AS3853" i="5"/>
  <c r="AS3851" i="5"/>
  <c r="AS3849" i="5"/>
  <c r="AS3847" i="5"/>
  <c r="AS3845" i="5"/>
  <c r="AS3843" i="5"/>
  <c r="AS3841" i="5"/>
  <c r="AS3839" i="5"/>
  <c r="AS3837" i="5"/>
  <c r="AS3835" i="5"/>
  <c r="AS3833" i="5"/>
  <c r="AS3831" i="5"/>
  <c r="AS3829" i="5"/>
  <c r="AS3827" i="5"/>
  <c r="AS3825" i="5"/>
  <c r="AS3823" i="5"/>
  <c r="AS3821" i="5"/>
  <c r="AS3819" i="5"/>
  <c r="AS3817" i="5"/>
  <c r="AS3815" i="5"/>
  <c r="AS3813" i="5"/>
  <c r="AS3811" i="5"/>
  <c r="AS3809" i="5"/>
  <c r="AS3807" i="5"/>
  <c r="AS3805" i="5"/>
  <c r="AS3803" i="5"/>
  <c r="AS3801" i="5"/>
  <c r="AS3799" i="5"/>
  <c r="AS3797" i="5"/>
  <c r="AS3795" i="5"/>
  <c r="AS3793" i="5"/>
  <c r="AS3791" i="5"/>
  <c r="AS3789" i="5"/>
  <c r="AS3787" i="5"/>
  <c r="AS3785" i="5"/>
  <c r="AS3783" i="5"/>
  <c r="AS3781" i="5"/>
  <c r="AS3779" i="5"/>
  <c r="AS3777" i="5"/>
  <c r="AS3775" i="5"/>
  <c r="AS3773" i="5"/>
  <c r="AS3771" i="5"/>
  <c r="AS3769" i="5"/>
  <c r="AS3767" i="5"/>
  <c r="AS3765" i="5"/>
  <c r="AS3763" i="5"/>
  <c r="AS3761" i="5"/>
  <c r="AS3759" i="5"/>
  <c r="AS3757" i="5"/>
  <c r="AS3755" i="5"/>
  <c r="AS3753" i="5"/>
  <c r="AS3751" i="5"/>
  <c r="AS3749" i="5"/>
  <c r="AS3747" i="5"/>
  <c r="AS3745" i="5"/>
  <c r="AS3743" i="5"/>
  <c r="AS3741" i="5"/>
  <c r="AS3739" i="5"/>
  <c r="AS3737" i="5"/>
  <c r="AS3735" i="5"/>
  <c r="AS3733" i="5"/>
  <c r="AS3731" i="5"/>
  <c r="AS3729" i="5"/>
  <c r="AS3727" i="5"/>
  <c r="AS3725" i="5"/>
  <c r="AS3723" i="5"/>
  <c r="AS3721" i="5"/>
  <c r="AS3719" i="5"/>
  <c r="AS3717" i="5"/>
  <c r="AS3715" i="5"/>
  <c r="AS3713" i="5"/>
  <c r="AS3711" i="5"/>
  <c r="AS3709" i="5"/>
  <c r="AS3707" i="5"/>
  <c r="AS3705" i="5"/>
  <c r="AS3703" i="5"/>
  <c r="AS3701" i="5"/>
  <c r="AS3699" i="5"/>
  <c r="AS3697" i="5"/>
  <c r="AS3695" i="5"/>
  <c r="AS3693" i="5"/>
  <c r="AS3691" i="5"/>
  <c r="AS3689" i="5"/>
  <c r="AS3687" i="5"/>
  <c r="AS3685" i="5"/>
  <c r="AS3683" i="5"/>
  <c r="AS3681" i="5"/>
  <c r="AS3679" i="5"/>
  <c r="AS3677" i="5"/>
  <c r="AS3675" i="5"/>
  <c r="AS3673" i="5"/>
  <c r="AS3671" i="5"/>
  <c r="AS3669" i="5"/>
  <c r="AS3667" i="5"/>
  <c r="AS3665" i="5"/>
  <c r="AS3663" i="5"/>
  <c r="AS3661" i="5"/>
  <c r="AS3659" i="5"/>
  <c r="AS3657" i="5"/>
  <c r="AS3655" i="5"/>
  <c r="AS3653" i="5"/>
  <c r="AS3651" i="5"/>
  <c r="AS3649" i="5"/>
  <c r="AS3647" i="5"/>
  <c r="AS3645" i="5"/>
  <c r="AS3643" i="5"/>
  <c r="AS3641" i="5"/>
  <c r="AS3639" i="5"/>
  <c r="AS3637" i="5"/>
  <c r="AS3635" i="5"/>
  <c r="AS3633" i="5"/>
  <c r="AS3631" i="5"/>
  <c r="AS3629" i="5"/>
  <c r="AS3627" i="5"/>
  <c r="AS3625" i="5"/>
  <c r="AS3623" i="5"/>
  <c r="AS3621" i="5"/>
  <c r="AS3619" i="5"/>
  <c r="AS3617" i="5"/>
  <c r="AS3615" i="5"/>
  <c r="AS3613" i="5"/>
  <c r="AS3611" i="5"/>
  <c r="AS3609" i="5"/>
  <c r="AS3607" i="5"/>
  <c r="AS3605" i="5"/>
  <c r="AS3603" i="5"/>
  <c r="AS3601" i="5"/>
  <c r="AS3599" i="5"/>
  <c r="AS3597" i="5"/>
  <c r="AS3595" i="5"/>
  <c r="AS3593" i="5"/>
  <c r="AS3591" i="5"/>
  <c r="AS3589" i="5"/>
  <c r="AS3587" i="5"/>
  <c r="AS3585" i="5"/>
  <c r="AS3583" i="5"/>
  <c r="AS3581" i="5"/>
  <c r="AS3579" i="5"/>
  <c r="AS3577" i="5"/>
  <c r="AS3575" i="5"/>
  <c r="AS3573" i="5"/>
  <c r="AS3571" i="5"/>
  <c r="AS3569" i="5"/>
  <c r="AS3567" i="5"/>
  <c r="AS3565" i="5"/>
  <c r="AS3563" i="5"/>
  <c r="AS3561" i="5"/>
  <c r="AS3559" i="5"/>
  <c r="AS3557" i="5"/>
  <c r="AS3555" i="5"/>
  <c r="AS3553" i="5"/>
  <c r="AS3551" i="5"/>
  <c r="AS3549" i="5"/>
  <c r="AS3547" i="5"/>
  <c r="AS3545" i="5"/>
  <c r="AS3543" i="5"/>
  <c r="AS3541" i="5"/>
  <c r="AS3539" i="5"/>
  <c r="AS3537" i="5"/>
  <c r="AS3535" i="5"/>
  <c r="AS3533" i="5"/>
  <c r="AS3531" i="5"/>
  <c r="AS3529" i="5"/>
  <c r="AS3527" i="5"/>
  <c r="AS3525" i="5"/>
  <c r="AS3523" i="5"/>
  <c r="AS3521" i="5"/>
  <c r="AS3519" i="5"/>
  <c r="AS3517" i="5"/>
  <c r="AS3515" i="5"/>
  <c r="AS3513" i="5"/>
  <c r="AS3511" i="5"/>
  <c r="AS3509" i="5"/>
  <c r="AS3507" i="5"/>
  <c r="AS3505" i="5"/>
  <c r="AS3503" i="5"/>
  <c r="AS3501" i="5"/>
  <c r="AS3499" i="5"/>
  <c r="AS3497" i="5"/>
  <c r="AS3495" i="5"/>
  <c r="AS3493" i="5"/>
  <c r="AS3491" i="5"/>
  <c r="AS3489" i="5"/>
  <c r="AS3487" i="5"/>
  <c r="AS3485" i="5"/>
  <c r="AS3483" i="5"/>
  <c r="AS3481" i="5"/>
  <c r="AS3479" i="5"/>
  <c r="AS3477" i="5"/>
  <c r="AS3475" i="5"/>
  <c r="AS3473" i="5"/>
  <c r="AS3471" i="5"/>
  <c r="AS3469" i="5"/>
  <c r="AS3467" i="5"/>
  <c r="AS3465" i="5"/>
  <c r="AS3463" i="5"/>
  <c r="AS3461" i="5"/>
  <c r="AS3459" i="5"/>
  <c r="AS3457" i="5"/>
  <c r="AS3455" i="5"/>
  <c r="AS3453" i="5"/>
  <c r="AS3451" i="5"/>
  <c r="AS3449" i="5"/>
  <c r="AS3447" i="5"/>
  <c r="AS3445" i="5"/>
  <c r="AS3443" i="5"/>
  <c r="AS3441" i="5"/>
  <c r="AS3439" i="5"/>
  <c r="AS3437" i="5"/>
  <c r="AS3435" i="5"/>
  <c r="AS3433" i="5"/>
  <c r="AS3431" i="5"/>
  <c r="AS3429" i="5"/>
  <c r="AS3427" i="5"/>
  <c r="AS3425" i="5"/>
  <c r="AS3423" i="5"/>
  <c r="AS3421" i="5"/>
  <c r="AS3419" i="5"/>
  <c r="AS3417" i="5"/>
  <c r="AS3415" i="5"/>
  <c r="AS3413" i="5"/>
  <c r="AS3411" i="5"/>
  <c r="AS3409" i="5"/>
  <c r="AS3407" i="5"/>
  <c r="AS3405" i="5"/>
  <c r="AS3403" i="5"/>
  <c r="AS3401" i="5"/>
  <c r="AS3399" i="5"/>
  <c r="AS3397" i="5"/>
  <c r="AS3395" i="5"/>
  <c r="AS3393" i="5"/>
  <c r="AS3391" i="5"/>
  <c r="AS3389" i="5"/>
  <c r="AS3387" i="5"/>
  <c r="AS3385" i="5"/>
  <c r="AS3383" i="5"/>
  <c r="AS3381" i="5"/>
  <c r="AS3379" i="5"/>
  <c r="AS3377" i="5"/>
  <c r="AS3375" i="5"/>
  <c r="AS3373" i="5"/>
  <c r="AS3371" i="5"/>
  <c r="AS3369" i="5"/>
  <c r="AS3367" i="5"/>
  <c r="AS3365" i="5"/>
  <c r="AS3363" i="5"/>
  <c r="AS3361" i="5"/>
  <c r="AS3359" i="5"/>
  <c r="AS3357" i="5"/>
  <c r="AS3355" i="5"/>
  <c r="AS3353" i="5"/>
  <c r="AS3351" i="5"/>
  <c r="AS3349" i="5"/>
  <c r="AS3347" i="5"/>
  <c r="AS3345" i="5"/>
  <c r="AS3343" i="5"/>
  <c r="AS3341" i="5"/>
  <c r="AS3339" i="5"/>
  <c r="AS3337" i="5"/>
  <c r="AS3335" i="5"/>
  <c r="AS3333" i="5"/>
  <c r="AS3331" i="5"/>
  <c r="AS3329" i="5"/>
  <c r="AS3327" i="5"/>
  <c r="AS3325" i="5"/>
  <c r="AS3323" i="5"/>
  <c r="AS3321" i="5"/>
  <c r="AS3319" i="5"/>
  <c r="AS3317" i="5"/>
  <c r="AS3315" i="5"/>
  <c r="AS3313" i="5"/>
  <c r="AS3311" i="5"/>
  <c r="AS3309" i="5"/>
  <c r="AS3307" i="5"/>
  <c r="AS3305" i="5"/>
  <c r="AS3303" i="5"/>
  <c r="AS3301" i="5"/>
  <c r="AS3299" i="5"/>
  <c r="AS3297" i="5"/>
  <c r="AS3295" i="5"/>
  <c r="AS3293" i="5"/>
  <c r="AS3291" i="5"/>
  <c r="AS3289" i="5"/>
  <c r="AS3287" i="5"/>
  <c r="AS3285" i="5"/>
  <c r="AS3283" i="5"/>
  <c r="AS3281" i="5"/>
  <c r="AS3279" i="5"/>
  <c r="AS3277" i="5"/>
  <c r="AS3275" i="5"/>
  <c r="AS3273" i="5"/>
  <c r="AS3271" i="5"/>
  <c r="AS3269" i="5"/>
  <c r="AS3267" i="5"/>
  <c r="AS3265" i="5"/>
  <c r="AS3263" i="5"/>
  <c r="AS3261" i="5"/>
  <c r="AS3259" i="5"/>
  <c r="AS3257" i="5"/>
  <c r="AS3255" i="5"/>
  <c r="AS3253" i="5"/>
  <c r="AS3251" i="5"/>
  <c r="AS3249" i="5"/>
  <c r="AS3247" i="5"/>
  <c r="AS3245" i="5"/>
  <c r="AS3243" i="5"/>
  <c r="AS3241" i="5"/>
  <c r="AS3239" i="5"/>
  <c r="AS3237" i="5"/>
  <c r="AS3235" i="5"/>
  <c r="AS3233" i="5"/>
  <c r="AS3231" i="5"/>
  <c r="AS3229" i="5"/>
  <c r="AS3227" i="5"/>
  <c r="AS3225" i="5"/>
  <c r="AS3223" i="5"/>
  <c r="AS3221" i="5"/>
  <c r="AS3219" i="5"/>
  <c r="AS3217" i="5"/>
  <c r="AS3215" i="5"/>
  <c r="AS3213" i="5"/>
  <c r="AS3211" i="5"/>
  <c r="AS3209" i="5"/>
  <c r="AS3207" i="5"/>
  <c r="AS3205" i="5"/>
  <c r="AS3203" i="5"/>
  <c r="AS3201" i="5"/>
  <c r="AS3199" i="5"/>
  <c r="AS3197" i="5"/>
  <c r="AS3195" i="5"/>
  <c r="AS3193" i="5"/>
  <c r="AS3191" i="5"/>
  <c r="AS3189" i="5"/>
  <c r="AS3187" i="5"/>
  <c r="AS3185" i="5"/>
  <c r="AS3183" i="5"/>
  <c r="AS3181" i="5"/>
  <c r="AS3179" i="5"/>
  <c r="AS3177" i="5"/>
  <c r="AS3175" i="5"/>
  <c r="AS3173" i="5"/>
  <c r="AS3171" i="5"/>
  <c r="AS3167" i="5"/>
  <c r="AS3163" i="5"/>
  <c r="AS3159" i="5"/>
  <c r="AS3155" i="5"/>
  <c r="AS3151" i="5"/>
  <c r="AS3147" i="5"/>
  <c r="AS3143" i="5"/>
  <c r="AS3139" i="5"/>
  <c r="AS3135" i="5"/>
  <c r="AS3131" i="5"/>
  <c r="AS3127" i="5"/>
  <c r="AS3123" i="5"/>
  <c r="AS3119" i="5"/>
  <c r="AS3115" i="5"/>
  <c r="AS3113" i="5"/>
  <c r="AS3111" i="5"/>
  <c r="AS3109" i="5"/>
  <c r="AS3107" i="5"/>
  <c r="AS3105" i="5"/>
  <c r="AS3103" i="5"/>
  <c r="AS3101" i="5"/>
  <c r="AS3099" i="5"/>
  <c r="AS3097" i="5"/>
  <c r="AS3095" i="5"/>
  <c r="AS3093" i="5"/>
  <c r="AS3091" i="5"/>
  <c r="AS3089" i="5"/>
  <c r="AS3087" i="5"/>
  <c r="AS3085" i="5"/>
  <c r="AS3083" i="5"/>
  <c r="AS3081" i="5"/>
  <c r="AS3079" i="5"/>
  <c r="AS3077" i="5"/>
  <c r="AS3075" i="5"/>
  <c r="AS3073" i="5"/>
  <c r="AS3071" i="5"/>
  <c r="AS3069" i="5"/>
  <c r="AS3067" i="5"/>
  <c r="AS3065" i="5"/>
  <c r="AS3063" i="5"/>
  <c r="AS3061" i="5"/>
  <c r="AS3059" i="5"/>
  <c r="AS3057" i="5"/>
  <c r="AS3055" i="5"/>
  <c r="AS3053" i="5"/>
  <c r="AS3051" i="5"/>
  <c r="AS3049" i="5"/>
  <c r="AS3047" i="5"/>
  <c r="AS3045" i="5"/>
  <c r="AS3043" i="5"/>
  <c r="AS3041" i="5"/>
  <c r="AS3039" i="5"/>
  <c r="AS3037" i="5"/>
  <c r="AS3035" i="5"/>
  <c r="AS3033" i="5"/>
  <c r="AS3031" i="5"/>
  <c r="AS3029" i="5"/>
  <c r="AS3027" i="5"/>
  <c r="AS3025" i="5"/>
  <c r="AS3023" i="5"/>
  <c r="AS3021" i="5"/>
  <c r="AS3019" i="5"/>
  <c r="AS3017" i="5"/>
  <c r="AS3015" i="5"/>
  <c r="AS3013" i="5"/>
  <c r="AS3011" i="5"/>
  <c r="AS3009" i="5"/>
  <c r="AS3007" i="5"/>
  <c r="AS3005" i="5"/>
  <c r="AS3003" i="5"/>
  <c r="AS3001" i="5"/>
  <c r="AS2999" i="5"/>
  <c r="AS2997" i="5"/>
  <c r="AS2995" i="5"/>
  <c r="AS2993" i="5"/>
  <c r="AS2991" i="5"/>
  <c r="AS2989" i="5"/>
  <c r="AS2987" i="5"/>
  <c r="AS2985" i="5"/>
  <c r="AS2983" i="5"/>
  <c r="AS2981" i="5"/>
  <c r="AS2979" i="5"/>
  <c r="AS2977" i="5"/>
  <c r="AS2975" i="5"/>
  <c r="AS2973" i="5"/>
  <c r="AS2971" i="5"/>
  <c r="AS2969" i="5"/>
  <c r="AS2967" i="5"/>
  <c r="AS2965" i="5"/>
  <c r="AS2963" i="5"/>
  <c r="AS2961" i="5"/>
  <c r="AS2959" i="5"/>
  <c r="AS2957" i="5"/>
  <c r="AS2955" i="5"/>
  <c r="AS2953" i="5"/>
  <c r="AS2951" i="5"/>
  <c r="AS2949" i="5"/>
  <c r="AS2947" i="5"/>
  <c r="AS2945" i="5"/>
  <c r="AS2943" i="5"/>
  <c r="AS2941" i="5"/>
  <c r="AS2939" i="5"/>
  <c r="AS2937" i="5"/>
  <c r="AS2935" i="5"/>
  <c r="AS2933" i="5"/>
  <c r="AS2931" i="5"/>
  <c r="AS2929" i="5"/>
  <c r="AS2927" i="5"/>
  <c r="AS2925" i="5"/>
  <c r="AS2923" i="5"/>
  <c r="AS2921" i="5"/>
  <c r="AS2919" i="5"/>
  <c r="AS2917" i="5"/>
  <c r="AS2915" i="5"/>
  <c r="AS2913" i="5"/>
  <c r="AS2911" i="5"/>
  <c r="AS2909" i="5"/>
  <c r="AS2907" i="5"/>
  <c r="AS2905" i="5"/>
  <c r="AS2903" i="5"/>
  <c r="AS2901" i="5"/>
  <c r="AS2899" i="5"/>
  <c r="AS2897" i="5"/>
  <c r="AS2895" i="5"/>
  <c r="AS2893" i="5"/>
  <c r="AS2891" i="5"/>
  <c r="AS2889" i="5"/>
  <c r="AS2887" i="5"/>
  <c r="AS2885" i="5"/>
  <c r="AS2883" i="5"/>
  <c r="AS2881" i="5"/>
  <c r="AS2879" i="5"/>
  <c r="AS2877" i="5"/>
  <c r="AS2875" i="5"/>
  <c r="AS2873" i="5"/>
  <c r="AS2871" i="5"/>
  <c r="AS2869" i="5"/>
  <c r="AS2867" i="5"/>
  <c r="AS2865" i="5"/>
  <c r="AS2863" i="5"/>
  <c r="AS2861" i="5"/>
  <c r="AS2859" i="5"/>
  <c r="AS2857" i="5"/>
  <c r="AS2855" i="5"/>
  <c r="AS2853" i="5"/>
  <c r="AS2851" i="5"/>
  <c r="AS2849" i="5"/>
  <c r="AS2847" i="5"/>
  <c r="AS2845" i="5"/>
  <c r="AS2843" i="5"/>
  <c r="AS2841" i="5"/>
  <c r="AS2839" i="5"/>
  <c r="AS2837" i="5"/>
  <c r="AS2835" i="5"/>
  <c r="AS2833" i="5"/>
  <c r="AS2831" i="5"/>
  <c r="AS2829" i="5"/>
  <c r="AS2827" i="5"/>
  <c r="AS2825" i="5"/>
  <c r="AS2823" i="5"/>
  <c r="AS2821" i="5"/>
  <c r="AS2819" i="5"/>
  <c r="AS2817" i="5"/>
  <c r="AS2815" i="5"/>
  <c r="AS2813" i="5"/>
  <c r="AS2811" i="5"/>
  <c r="AS2809" i="5"/>
  <c r="AS2807" i="5"/>
  <c r="AS2805" i="5"/>
  <c r="AS2803" i="5"/>
  <c r="AS2801" i="5"/>
  <c r="AS2799" i="5"/>
  <c r="AS2797" i="5"/>
  <c r="AS2795" i="5"/>
  <c r="AS2793" i="5"/>
  <c r="AS2791" i="5"/>
  <c r="AS2789" i="5"/>
  <c r="AS2787" i="5"/>
  <c r="AS2785" i="5"/>
  <c r="AS2783" i="5"/>
  <c r="AS2781" i="5"/>
  <c r="AS2779" i="5"/>
  <c r="AS2777" i="5"/>
  <c r="AS2775" i="5"/>
  <c r="AS2773" i="5"/>
  <c r="AS2771" i="5"/>
  <c r="AS2769" i="5"/>
  <c r="AS2767" i="5"/>
  <c r="AS2765" i="5"/>
  <c r="AS2763" i="5"/>
  <c r="AS2761" i="5"/>
  <c r="AS2759" i="5"/>
  <c r="AS2757" i="5"/>
  <c r="AS2755" i="5"/>
  <c r="AS2753" i="5"/>
  <c r="AS2751" i="5"/>
  <c r="AS2749" i="5"/>
  <c r="AS2747" i="5"/>
  <c r="AS2745" i="5"/>
  <c r="AS2743" i="5"/>
  <c r="AS2741" i="5"/>
  <c r="AS2739" i="5"/>
  <c r="AS2737" i="5"/>
  <c r="AS2735" i="5"/>
  <c r="AS2733" i="5"/>
  <c r="AS2731" i="5"/>
  <c r="AS2729" i="5"/>
  <c r="AS2727" i="5"/>
  <c r="AS2725" i="5"/>
  <c r="AS2723" i="5"/>
  <c r="AS2721" i="5"/>
  <c r="AS2719" i="5"/>
  <c r="AS2717" i="5"/>
  <c r="AS2715" i="5"/>
  <c r="AS2713" i="5"/>
  <c r="AS2711" i="5"/>
  <c r="AS2709" i="5"/>
  <c r="AS2707" i="5"/>
  <c r="AS2705" i="5"/>
  <c r="AS2703" i="5"/>
  <c r="AS2701" i="5"/>
  <c r="AS2699" i="5"/>
  <c r="AS2697" i="5"/>
  <c r="AS2695" i="5"/>
  <c r="AS2693" i="5"/>
  <c r="AS2691" i="5"/>
  <c r="AS2689" i="5"/>
  <c r="AS2687" i="5"/>
  <c r="AS2685" i="5"/>
  <c r="AS2683" i="5"/>
  <c r="AS2681" i="5"/>
  <c r="AS2679" i="5"/>
  <c r="AS2677" i="5"/>
  <c r="AS2675" i="5"/>
  <c r="AS2673" i="5"/>
  <c r="AS2671" i="5"/>
  <c r="AS2669" i="5"/>
  <c r="AS2667" i="5"/>
  <c r="AS2665" i="5"/>
  <c r="AS2663" i="5"/>
  <c r="AS2661" i="5"/>
  <c r="AS2659" i="5"/>
  <c r="AS2657" i="5"/>
  <c r="AS2655" i="5"/>
  <c r="AS2653" i="5"/>
  <c r="AS2651" i="5"/>
  <c r="AS2649" i="5"/>
  <c r="AS2647" i="5"/>
  <c r="AS2645" i="5"/>
  <c r="AS2643" i="5"/>
  <c r="AS2641" i="5"/>
  <c r="AS2639" i="5"/>
  <c r="AS2637" i="5"/>
  <c r="AS2635" i="5"/>
  <c r="AS2633" i="5"/>
  <c r="AS2631" i="5"/>
  <c r="AS2629" i="5"/>
  <c r="AS2627" i="5"/>
  <c r="AS2625" i="5"/>
  <c r="AS2623" i="5"/>
  <c r="AS2621" i="5"/>
  <c r="AS2619" i="5"/>
  <c r="AS2617" i="5"/>
  <c r="AS2615" i="5"/>
  <c r="AS2613" i="5"/>
  <c r="AS2611" i="5"/>
  <c r="AS2609" i="5"/>
  <c r="AS2607" i="5"/>
  <c r="AS2605" i="5"/>
  <c r="AS2603" i="5"/>
  <c r="AS2601" i="5"/>
  <c r="AS2599" i="5"/>
  <c r="AS2597" i="5"/>
  <c r="AS2595" i="5"/>
  <c r="AS2593" i="5"/>
  <c r="AS2591" i="5"/>
  <c r="AS2589" i="5"/>
  <c r="AS2587" i="5"/>
  <c r="AS2585" i="5"/>
  <c r="AS2583" i="5"/>
  <c r="AS2581" i="5"/>
  <c r="AS2579" i="5"/>
  <c r="AS2577" i="5"/>
  <c r="AS2575" i="5"/>
  <c r="AS2573" i="5"/>
  <c r="AS2571" i="5"/>
  <c r="AS2569" i="5"/>
  <c r="AS2567" i="5"/>
  <c r="AS2565" i="5"/>
  <c r="AS2563" i="5"/>
  <c r="AS2561" i="5"/>
  <c r="AS2559" i="5"/>
  <c r="AS2557" i="5"/>
  <c r="AS2555" i="5"/>
  <c r="AS2553" i="5"/>
  <c r="AS2551" i="5"/>
  <c r="AS2549" i="5"/>
  <c r="AS2547" i="5"/>
  <c r="AS2545" i="5"/>
  <c r="AS2543" i="5"/>
  <c r="AS2541" i="5"/>
  <c r="AS2539" i="5"/>
  <c r="AS2537" i="5"/>
  <c r="AS2535" i="5"/>
  <c r="AS2533" i="5"/>
  <c r="AS2531" i="5"/>
  <c r="AS2529" i="5"/>
  <c r="AS2527" i="5"/>
  <c r="AS2525" i="5"/>
  <c r="AS2523" i="5"/>
  <c r="AS2521" i="5"/>
  <c r="AS2519" i="5"/>
  <c r="AS2517" i="5"/>
  <c r="AS2515" i="5"/>
  <c r="AS2513" i="5"/>
  <c r="AS2511" i="5"/>
  <c r="AS2509" i="5"/>
  <c r="AS2507" i="5"/>
  <c r="AS2505" i="5"/>
  <c r="AS2503" i="5"/>
  <c r="AS2501" i="5"/>
  <c r="AS2499" i="5"/>
  <c r="AS2497" i="5"/>
  <c r="AS2495" i="5"/>
  <c r="AS2493" i="5"/>
  <c r="AS2491" i="5"/>
  <c r="AS2489" i="5"/>
  <c r="AS2487" i="5"/>
  <c r="AS2485" i="5"/>
  <c r="AS2483" i="5"/>
  <c r="AS2481" i="5"/>
  <c r="AS2479" i="5"/>
  <c r="AS2477" i="5"/>
  <c r="AS2475" i="5"/>
  <c r="AS2473" i="5"/>
  <c r="AS2471" i="5"/>
  <c r="AS2469" i="5"/>
  <c r="AS2467" i="5"/>
  <c r="AS2465" i="5"/>
  <c r="AS2463" i="5"/>
  <c r="AS2461" i="5"/>
  <c r="AS2459" i="5"/>
  <c r="AS2457" i="5"/>
  <c r="AS2455" i="5"/>
  <c r="AS2453" i="5"/>
  <c r="AS2451" i="5"/>
  <c r="AS2449" i="5"/>
  <c r="AS2447" i="5"/>
  <c r="AS2445" i="5"/>
  <c r="AS2443" i="5"/>
  <c r="AS2441" i="5"/>
  <c r="AS2439" i="5"/>
  <c r="AS2437" i="5"/>
  <c r="AS2435" i="5"/>
  <c r="AS2433" i="5"/>
  <c r="AS2431" i="5"/>
  <c r="AS2429" i="5"/>
  <c r="AS2427" i="5"/>
  <c r="AS2425" i="5"/>
  <c r="AS2423" i="5"/>
  <c r="AS2421" i="5"/>
  <c r="AS2419" i="5"/>
  <c r="AS2417" i="5"/>
  <c r="AS2415" i="5"/>
  <c r="AS2413" i="5"/>
  <c r="AS2411" i="5"/>
  <c r="AS2409" i="5"/>
  <c r="AS2407" i="5"/>
  <c r="AS2405" i="5"/>
  <c r="AS2403" i="5"/>
  <c r="AS2401" i="5"/>
  <c r="AS2399" i="5"/>
  <c r="AS2397" i="5"/>
  <c r="AS2395" i="5"/>
  <c r="AS2393" i="5"/>
  <c r="AS2391" i="5"/>
  <c r="AS2389" i="5"/>
  <c r="AS2387" i="5"/>
  <c r="AS2385" i="5"/>
  <c r="AS2383" i="5"/>
  <c r="AS2381" i="5"/>
  <c r="AS2379" i="5"/>
  <c r="AS2377" i="5"/>
  <c r="AS2375" i="5"/>
  <c r="AS2373" i="5"/>
  <c r="AS2371" i="5"/>
  <c r="AS2369" i="5"/>
  <c r="AS2367" i="5"/>
  <c r="AS2365" i="5"/>
  <c r="AS2363" i="5"/>
  <c r="AS2361" i="5"/>
  <c r="AS2359" i="5"/>
  <c r="AS2357" i="5"/>
  <c r="AS2355" i="5"/>
  <c r="AS2353" i="5"/>
  <c r="AS2351" i="5"/>
  <c r="AS2349" i="5"/>
  <c r="AS2347" i="5"/>
  <c r="AS2345" i="5"/>
  <c r="AS2343" i="5"/>
  <c r="AS2341" i="5"/>
  <c r="AS2339" i="5"/>
  <c r="AS2337" i="5"/>
  <c r="AS2335" i="5"/>
  <c r="AS2333" i="5"/>
  <c r="AS2331" i="5"/>
  <c r="AS2329" i="5"/>
  <c r="AS2327" i="5"/>
  <c r="AS2325" i="5"/>
  <c r="AS2323" i="5"/>
  <c r="AS2321" i="5"/>
  <c r="AS2319" i="5"/>
  <c r="AS2317" i="5"/>
  <c r="AS2315" i="5"/>
  <c r="AS2313" i="5"/>
  <c r="AS2311" i="5"/>
  <c r="AS2309" i="5"/>
  <c r="AS2307" i="5"/>
  <c r="AS2305" i="5"/>
  <c r="AS2303" i="5"/>
  <c r="AS2301" i="5"/>
  <c r="AS2299" i="5"/>
  <c r="AS2297" i="5"/>
  <c r="AS2295" i="5"/>
  <c r="AS2293" i="5"/>
  <c r="AS2291" i="5"/>
  <c r="AS2289" i="5"/>
  <c r="AS2287" i="5"/>
  <c r="AS2285" i="5"/>
  <c r="AS2283" i="5"/>
  <c r="AS2281" i="5"/>
  <c r="AS2279" i="5"/>
  <c r="AS2277" i="5"/>
  <c r="AS2275" i="5"/>
  <c r="AS2273" i="5"/>
  <c r="AS2271" i="5"/>
  <c r="AS2269" i="5"/>
  <c r="AS2267" i="5"/>
  <c r="AS2265" i="5"/>
  <c r="AS2263" i="5"/>
  <c r="AS2261" i="5"/>
  <c r="AS2259" i="5"/>
  <c r="AS2257" i="5"/>
  <c r="AS2255" i="5"/>
  <c r="AS2253" i="5"/>
  <c r="AS2251" i="5"/>
  <c r="AS2249" i="5"/>
  <c r="AS2247" i="5"/>
  <c r="AS2245" i="5"/>
  <c r="AS2243" i="5"/>
  <c r="AS2241" i="5"/>
  <c r="AS2239" i="5"/>
  <c r="AS2237" i="5"/>
  <c r="AS2235" i="5"/>
  <c r="AS2233" i="5"/>
  <c r="AS2231" i="5"/>
  <c r="AS2229" i="5"/>
  <c r="AS2227" i="5"/>
  <c r="AS2225" i="5"/>
  <c r="AS2223" i="5"/>
  <c r="AS2221" i="5"/>
  <c r="AS2219" i="5"/>
  <c r="AS2217" i="5"/>
  <c r="AS2215" i="5"/>
  <c r="AS2213" i="5"/>
  <c r="AS2211" i="5"/>
  <c r="AS2209" i="5"/>
  <c r="AS2207" i="5"/>
  <c r="AS2205" i="5"/>
  <c r="AS2203" i="5"/>
  <c r="AS2201" i="5"/>
  <c r="AS2199" i="5"/>
  <c r="AS2197" i="5"/>
  <c r="AS2195" i="5"/>
  <c r="AS2193" i="5"/>
  <c r="AS2191" i="5"/>
  <c r="AS2189" i="5"/>
  <c r="AS2187" i="5"/>
  <c r="AS2185" i="5"/>
  <c r="AS2183" i="5"/>
  <c r="AS2181" i="5"/>
  <c r="AS2179" i="5"/>
  <c r="AS2177" i="5"/>
  <c r="AS2175" i="5"/>
  <c r="AS2173" i="5"/>
  <c r="AS2171" i="5"/>
  <c r="AS2169" i="5"/>
  <c r="AS2167" i="5"/>
  <c r="AS2165" i="5"/>
  <c r="AS2163" i="5"/>
  <c r="AS2161" i="5"/>
  <c r="AS2159" i="5"/>
  <c r="AS2157" i="5"/>
  <c r="AS2155" i="5"/>
  <c r="AS2153" i="5"/>
  <c r="AS2151" i="5"/>
  <c r="AS2149" i="5"/>
  <c r="AS2147" i="5"/>
  <c r="AS2145" i="5"/>
  <c r="AS2143" i="5"/>
  <c r="AS2141" i="5"/>
  <c r="AS2139" i="5"/>
  <c r="AS2137" i="5"/>
  <c r="AS2135" i="5"/>
  <c r="AS2133" i="5"/>
  <c r="AS2131" i="5"/>
  <c r="AS2129" i="5"/>
  <c r="AS2127" i="5"/>
  <c r="AS2125" i="5"/>
  <c r="AS2123" i="5"/>
  <c r="AS2121" i="5"/>
  <c r="AS2119" i="5"/>
  <c r="AS2117" i="5"/>
  <c r="AS2115" i="5"/>
  <c r="AS2113" i="5"/>
  <c r="AS2111" i="5"/>
  <c r="AS2109" i="5"/>
  <c r="AS2107" i="5"/>
  <c r="AS2105" i="5"/>
  <c r="AS2103" i="5"/>
  <c r="AS2101" i="5"/>
  <c r="AS2099" i="5"/>
  <c r="AS2097" i="5"/>
  <c r="AS2095" i="5"/>
  <c r="AS2093" i="5"/>
  <c r="AS2091" i="5"/>
  <c r="AS2089" i="5"/>
  <c r="AS2087" i="5"/>
  <c r="AS2085" i="5"/>
  <c r="AS2083" i="5"/>
  <c r="AS2081" i="5"/>
  <c r="AS2079" i="5"/>
  <c r="AS2077" i="5"/>
  <c r="AS2075" i="5"/>
  <c r="AS2073" i="5"/>
  <c r="AS2071" i="5"/>
  <c r="AS2069" i="5"/>
  <c r="AS2067" i="5"/>
  <c r="AS2065" i="5"/>
  <c r="AS2063" i="5"/>
  <c r="AS2061" i="5"/>
  <c r="AS2059" i="5"/>
  <c r="AS2057" i="5"/>
  <c r="AS2055" i="5"/>
  <c r="AS2053" i="5"/>
  <c r="AS2051" i="5"/>
  <c r="AS2049" i="5"/>
  <c r="AS2047" i="5"/>
  <c r="AS2045" i="5"/>
  <c r="AS2043" i="5"/>
  <c r="AS2041" i="5"/>
  <c r="AS2039" i="5"/>
  <c r="AS2037" i="5"/>
  <c r="AS2035" i="5"/>
  <c r="AS2033" i="5"/>
  <c r="AS2031" i="5"/>
  <c r="AS2029" i="5"/>
  <c r="AS2027" i="5"/>
  <c r="AS2025" i="5"/>
  <c r="AS2023" i="5"/>
  <c r="AS2021" i="5"/>
  <c r="AS2019" i="5"/>
  <c r="AS2017" i="5"/>
  <c r="AS2015" i="5"/>
  <c r="AS2013" i="5"/>
  <c r="AS2011" i="5"/>
  <c r="AS2009" i="5"/>
  <c r="AS2007" i="5"/>
  <c r="AS2005" i="5"/>
  <c r="AS2003" i="5"/>
  <c r="AS2001" i="5"/>
  <c r="AS1999" i="5"/>
  <c r="AS1997" i="5"/>
  <c r="AS1995" i="5"/>
  <c r="AS1993" i="5"/>
  <c r="AS1991" i="5"/>
  <c r="AS1989" i="5"/>
  <c r="AS1987" i="5"/>
  <c r="AS1985" i="5"/>
  <c r="AS1983" i="5"/>
  <c r="AS1981" i="5"/>
  <c r="AS1979" i="5"/>
  <c r="AS1977" i="5"/>
  <c r="AS1975" i="5"/>
  <c r="AS1973" i="5"/>
  <c r="AS1971" i="5"/>
  <c r="AS1969" i="5"/>
  <c r="AS1967" i="5"/>
  <c r="AS1965" i="5"/>
  <c r="AS1963" i="5"/>
  <c r="AS1961" i="5"/>
  <c r="AS1959" i="5"/>
  <c r="AS1957" i="5"/>
  <c r="AS1955" i="5"/>
  <c r="AS1953" i="5"/>
  <c r="AS1951" i="5"/>
  <c r="AS1949" i="5"/>
  <c r="AS1947" i="5"/>
  <c r="AS1945" i="5"/>
  <c r="AS1943" i="5"/>
  <c r="AS1941" i="5"/>
  <c r="AS1939" i="5"/>
  <c r="AS1937" i="5"/>
  <c r="AS1935" i="5"/>
  <c r="AS1933" i="5"/>
  <c r="AS1931" i="5"/>
  <c r="AS1929" i="5"/>
  <c r="AS1927" i="5"/>
  <c r="AS1925" i="5"/>
  <c r="AS1923" i="5"/>
  <c r="AS1921" i="5"/>
  <c r="AS1919" i="5"/>
  <c r="AS1917" i="5"/>
  <c r="AS1915" i="5"/>
  <c r="AS1913" i="5"/>
  <c r="AS1911" i="5"/>
  <c r="AS1909" i="5"/>
  <c r="AS1907" i="5"/>
  <c r="AS1905" i="5"/>
  <c r="AS1903" i="5"/>
  <c r="AS1901" i="5"/>
  <c r="AS1899" i="5"/>
  <c r="AS1897" i="5"/>
  <c r="AS1895" i="5"/>
  <c r="AS1893" i="5"/>
  <c r="AS1891" i="5"/>
  <c r="AS1889" i="5"/>
  <c r="AS1887" i="5"/>
  <c r="AS1885" i="5"/>
  <c r="AS1883" i="5"/>
  <c r="AS1881" i="5"/>
  <c r="AS1879" i="5"/>
  <c r="AS1877" i="5"/>
  <c r="AS1875" i="5"/>
  <c r="AS1873" i="5"/>
  <c r="AS1871" i="5"/>
  <c r="AS1869" i="5"/>
  <c r="AS1867" i="5"/>
  <c r="AS1865" i="5"/>
  <c r="AS1863" i="5"/>
  <c r="AS1861" i="5"/>
  <c r="AS1859" i="5"/>
  <c r="AS1857" i="5"/>
  <c r="AS1855" i="5"/>
  <c r="AS1853" i="5"/>
  <c r="AS1851" i="5"/>
  <c r="AS1849" i="5"/>
  <c r="AS1847" i="5"/>
  <c r="AS1845" i="5"/>
  <c r="AS1843" i="5"/>
  <c r="AS1841" i="5"/>
  <c r="AS1839" i="5"/>
  <c r="AS1837" i="5"/>
  <c r="AS1835" i="5"/>
  <c r="AS1833" i="5"/>
  <c r="AS1831" i="5"/>
  <c r="AS1829" i="5"/>
  <c r="AS1827" i="5"/>
  <c r="AS1825" i="5"/>
  <c r="AS1823" i="5"/>
  <c r="AS1821" i="5"/>
  <c r="AS1819" i="5"/>
  <c r="AS1817" i="5"/>
  <c r="AS1815" i="5"/>
  <c r="AS1813" i="5"/>
  <c r="AS1811" i="5"/>
  <c r="AS1809" i="5"/>
  <c r="AS1807" i="5"/>
  <c r="AS1805" i="5"/>
  <c r="AS1803" i="5"/>
  <c r="AS1801" i="5"/>
  <c r="AS1799" i="5"/>
  <c r="AS1797" i="5"/>
  <c r="AS1795" i="5"/>
  <c r="AS1793" i="5"/>
  <c r="AS1791" i="5"/>
  <c r="AS1789" i="5"/>
  <c r="AS1787" i="5"/>
  <c r="AS1785" i="5"/>
  <c r="AS1783" i="5"/>
  <c r="AS1781" i="5"/>
  <c r="AS1779" i="5"/>
  <c r="AS1777" i="5"/>
  <c r="AS1775" i="5"/>
  <c r="AS1773" i="5"/>
  <c r="AS1771" i="5"/>
  <c r="AS1769" i="5"/>
  <c r="AS1767" i="5"/>
  <c r="AS1765" i="5"/>
  <c r="AS1763" i="5"/>
  <c r="AS1761" i="5"/>
  <c r="AS1759" i="5"/>
  <c r="AS1757" i="5"/>
  <c r="AS1755" i="5"/>
  <c r="AS1753" i="5"/>
  <c r="AS1751" i="5"/>
  <c r="AS1749" i="5"/>
  <c r="AS1747" i="5"/>
  <c r="AS1745" i="5"/>
  <c r="AS1743" i="5"/>
  <c r="AS1741" i="5"/>
  <c r="AS1739" i="5"/>
  <c r="AS1737" i="5"/>
  <c r="AS1735" i="5"/>
  <c r="AS1733" i="5"/>
  <c r="AS1731" i="5"/>
  <c r="AS1729" i="5"/>
  <c r="AS3169" i="5"/>
  <c r="AS3165" i="5"/>
  <c r="AS3161" i="5"/>
  <c r="AS3157" i="5"/>
  <c r="AS3153" i="5"/>
  <c r="AS3149" i="5"/>
  <c r="AS3145" i="5"/>
  <c r="AS3141" i="5"/>
  <c r="AS3137" i="5"/>
  <c r="AS3133" i="5"/>
  <c r="AS3129" i="5"/>
  <c r="AS3125" i="5"/>
  <c r="AS3121" i="5"/>
  <c r="AS3117" i="5"/>
  <c r="AS3116" i="5"/>
  <c r="AS3114" i="5"/>
  <c r="AS3112" i="5"/>
  <c r="AS3110" i="5"/>
  <c r="AS3108" i="5"/>
  <c r="AS3106" i="5"/>
  <c r="AS3104" i="5"/>
  <c r="AS3102" i="5"/>
  <c r="AS3100" i="5"/>
  <c r="AS3098" i="5"/>
  <c r="AS3096" i="5"/>
  <c r="AS3094" i="5"/>
  <c r="AS3092" i="5"/>
  <c r="AS3090" i="5"/>
  <c r="AS3088" i="5"/>
  <c r="AS3086" i="5"/>
  <c r="AS3084" i="5"/>
  <c r="AS3082" i="5"/>
  <c r="AS3080" i="5"/>
  <c r="AS3078" i="5"/>
  <c r="AS3076" i="5"/>
  <c r="AS3074" i="5"/>
  <c r="AS3072" i="5"/>
  <c r="AS3070" i="5"/>
  <c r="AS3068" i="5"/>
  <c r="AS3066" i="5"/>
  <c r="AS3064" i="5"/>
  <c r="AS3062" i="5"/>
  <c r="AS3060" i="5"/>
  <c r="AS3058" i="5"/>
  <c r="AS3056" i="5"/>
  <c r="AS3054" i="5"/>
  <c r="AS3052" i="5"/>
  <c r="AS3050" i="5"/>
  <c r="AS3048" i="5"/>
  <c r="AS3046" i="5"/>
  <c r="AS3044" i="5"/>
  <c r="AS3042" i="5"/>
  <c r="AS3040" i="5"/>
  <c r="AS3038" i="5"/>
  <c r="AS3036" i="5"/>
  <c r="AS3034" i="5"/>
  <c r="AS3032" i="5"/>
  <c r="AS3030" i="5"/>
  <c r="AS3028" i="5"/>
  <c r="AS3026" i="5"/>
  <c r="AS3024" i="5"/>
  <c r="AS3022" i="5"/>
  <c r="AS3020" i="5"/>
  <c r="AS3018" i="5"/>
  <c r="AS3016" i="5"/>
  <c r="AS3014" i="5"/>
  <c r="AS3012" i="5"/>
  <c r="AS3010" i="5"/>
  <c r="AS3008" i="5"/>
  <c r="AS3006" i="5"/>
  <c r="AS3004" i="5"/>
  <c r="AS3002" i="5"/>
  <c r="AS3000" i="5"/>
  <c r="AS2998" i="5"/>
  <c r="AS2996" i="5"/>
  <c r="AS2994" i="5"/>
  <c r="AS2992" i="5"/>
  <c r="AS2990" i="5"/>
  <c r="AS2988" i="5"/>
  <c r="AS2986" i="5"/>
  <c r="AS2984" i="5"/>
  <c r="AS2982" i="5"/>
  <c r="AS2980" i="5"/>
  <c r="AS2978" i="5"/>
  <c r="AS2976" i="5"/>
  <c r="AS2974" i="5"/>
  <c r="AS2972" i="5"/>
  <c r="AS2970" i="5"/>
  <c r="AS2968" i="5"/>
  <c r="AS2966" i="5"/>
  <c r="AS2964" i="5"/>
  <c r="AS2962" i="5"/>
  <c r="AS2960" i="5"/>
  <c r="AS2958" i="5"/>
  <c r="AS2956" i="5"/>
  <c r="AS2954" i="5"/>
  <c r="AS2952" i="5"/>
  <c r="AS2950" i="5"/>
  <c r="AS2948" i="5"/>
  <c r="AS2946" i="5"/>
  <c r="AS2944" i="5"/>
  <c r="AS2942" i="5"/>
  <c r="AS2940" i="5"/>
  <c r="AS2938" i="5"/>
  <c r="AS2936" i="5"/>
  <c r="AS2934" i="5"/>
  <c r="AS2932" i="5"/>
  <c r="AS2930" i="5"/>
  <c r="AS2928" i="5"/>
  <c r="AS2926" i="5"/>
  <c r="AS2924" i="5"/>
  <c r="AS2922" i="5"/>
  <c r="AS2920" i="5"/>
  <c r="AS2918" i="5"/>
  <c r="AS2916" i="5"/>
  <c r="AS2914" i="5"/>
  <c r="AS2912" i="5"/>
  <c r="AS2910" i="5"/>
  <c r="AS2908" i="5"/>
  <c r="AS2906" i="5"/>
  <c r="AS2904" i="5"/>
  <c r="AS2902" i="5"/>
  <c r="AS2900" i="5"/>
  <c r="AS2898" i="5"/>
  <c r="AS2896" i="5"/>
  <c r="AS2894" i="5"/>
  <c r="AS2892" i="5"/>
  <c r="AS2890" i="5"/>
  <c r="AS2888" i="5"/>
  <c r="AS2886" i="5"/>
  <c r="AS2884" i="5"/>
  <c r="AS2882" i="5"/>
  <c r="AS2880" i="5"/>
  <c r="AS2878" i="5"/>
  <c r="AS2876" i="5"/>
  <c r="AS2874" i="5"/>
  <c r="AS2872" i="5"/>
  <c r="AS2870" i="5"/>
  <c r="AS2868" i="5"/>
  <c r="AS2866" i="5"/>
  <c r="AS2864" i="5"/>
  <c r="AS2862" i="5"/>
  <c r="AS2860" i="5"/>
  <c r="AS2858" i="5"/>
  <c r="AS2856" i="5"/>
  <c r="AS2854" i="5"/>
  <c r="AS2852" i="5"/>
  <c r="AS2850" i="5"/>
  <c r="AS2848" i="5"/>
  <c r="AS2846" i="5"/>
  <c r="AS2844" i="5"/>
  <c r="AS2842" i="5"/>
  <c r="AS2840" i="5"/>
  <c r="AS2838" i="5"/>
  <c r="AS2836" i="5"/>
  <c r="AS2834" i="5"/>
  <c r="AS2832" i="5"/>
  <c r="AS2830" i="5"/>
  <c r="AS2828" i="5"/>
  <c r="AS2826" i="5"/>
  <c r="AS2824" i="5"/>
  <c r="AS2822" i="5"/>
  <c r="AS2820" i="5"/>
  <c r="AS2818" i="5"/>
  <c r="AS2816" i="5"/>
  <c r="AS2814" i="5"/>
  <c r="AS2812" i="5"/>
  <c r="AS2810" i="5"/>
  <c r="AS2808" i="5"/>
  <c r="AS2806" i="5"/>
  <c r="AS2804" i="5"/>
  <c r="AS2802" i="5"/>
  <c r="AS2800" i="5"/>
  <c r="AS2798" i="5"/>
  <c r="AS2796" i="5"/>
  <c r="AS2794" i="5"/>
  <c r="AS2792" i="5"/>
  <c r="AS2790" i="5"/>
  <c r="AS2788" i="5"/>
  <c r="AS2786" i="5"/>
  <c r="AS2784" i="5"/>
  <c r="AS2782" i="5"/>
  <c r="AS2780" i="5"/>
  <c r="AS2778" i="5"/>
  <c r="AS2776" i="5"/>
  <c r="AS2774" i="5"/>
  <c r="AS2772" i="5"/>
  <c r="AS2770" i="5"/>
  <c r="AS2768" i="5"/>
  <c r="AS2766" i="5"/>
  <c r="AS2764" i="5"/>
  <c r="AS2762" i="5"/>
  <c r="AS2760" i="5"/>
  <c r="AS2758" i="5"/>
  <c r="AS2756" i="5"/>
  <c r="AS2754" i="5"/>
  <c r="AS2752" i="5"/>
  <c r="AS2750" i="5"/>
  <c r="AS2748" i="5"/>
  <c r="AS2746" i="5"/>
  <c r="AS2744" i="5"/>
  <c r="AS2742" i="5"/>
  <c r="AS2740" i="5"/>
  <c r="AS2738" i="5"/>
  <c r="AS2736" i="5"/>
  <c r="AS2734" i="5"/>
  <c r="AS2732" i="5"/>
  <c r="AS2730" i="5"/>
  <c r="AS2728" i="5"/>
  <c r="AS2726" i="5"/>
  <c r="AS2724" i="5"/>
  <c r="AS2722" i="5"/>
  <c r="AS2720" i="5"/>
  <c r="AS2718" i="5"/>
  <c r="AS2716" i="5"/>
  <c r="AS2714" i="5"/>
  <c r="AS2712" i="5"/>
  <c r="AS2710" i="5"/>
  <c r="AS2708" i="5"/>
  <c r="AS2706" i="5"/>
  <c r="AS2704" i="5"/>
  <c r="AS2702" i="5"/>
  <c r="AS2700" i="5"/>
  <c r="AS2698" i="5"/>
  <c r="AS2696" i="5"/>
  <c r="AS2694" i="5"/>
  <c r="AS2692" i="5"/>
  <c r="AS2690" i="5"/>
  <c r="AS2688" i="5"/>
  <c r="AS2686" i="5"/>
  <c r="AS2684" i="5"/>
  <c r="AS2682" i="5"/>
  <c r="AS2680" i="5"/>
  <c r="AS2678" i="5"/>
  <c r="AS2676" i="5"/>
  <c r="AS2674" i="5"/>
  <c r="AS2672" i="5"/>
  <c r="AS2670" i="5"/>
  <c r="AS2668" i="5"/>
  <c r="AS2666" i="5"/>
  <c r="AS2664" i="5"/>
  <c r="AS2662" i="5"/>
  <c r="AS2660" i="5"/>
  <c r="AS2658" i="5"/>
  <c r="AS2656" i="5"/>
  <c r="AS2654" i="5"/>
  <c r="AS2652" i="5"/>
  <c r="AS2650" i="5"/>
  <c r="AS2648" i="5"/>
  <c r="AS2646" i="5"/>
  <c r="AS2644" i="5"/>
  <c r="AS2642" i="5"/>
  <c r="AS2640" i="5"/>
  <c r="AS2638" i="5"/>
  <c r="AS2636" i="5"/>
  <c r="AS2634" i="5"/>
  <c r="AS2632" i="5"/>
  <c r="AS2630" i="5"/>
  <c r="AS2628" i="5"/>
  <c r="AS2626" i="5"/>
  <c r="AS2624" i="5"/>
  <c r="AS2622" i="5"/>
  <c r="AS2620" i="5"/>
  <c r="AS2618" i="5"/>
  <c r="AS2616" i="5"/>
  <c r="AS2614" i="5"/>
  <c r="AS2612" i="5"/>
  <c r="AS2610" i="5"/>
  <c r="AS2608" i="5"/>
  <c r="AS2606" i="5"/>
  <c r="AS2604" i="5"/>
  <c r="AS2602" i="5"/>
  <c r="AS2600" i="5"/>
  <c r="AS2598" i="5"/>
  <c r="AS2596" i="5"/>
  <c r="AS2594" i="5"/>
  <c r="AS2592" i="5"/>
  <c r="AS2590" i="5"/>
  <c r="AS2588" i="5"/>
  <c r="AS2586" i="5"/>
  <c r="AS2584" i="5"/>
  <c r="AS2582" i="5"/>
  <c r="AS2580" i="5"/>
  <c r="AS2578" i="5"/>
  <c r="AS2576" i="5"/>
  <c r="AS2574" i="5"/>
  <c r="AS2572" i="5"/>
  <c r="AS2570" i="5"/>
  <c r="AS2568" i="5"/>
  <c r="AS2566" i="5"/>
  <c r="AS2564" i="5"/>
  <c r="AS2562" i="5"/>
  <c r="AS2560" i="5"/>
  <c r="AS2558" i="5"/>
  <c r="AS2556" i="5"/>
  <c r="AS2554" i="5"/>
  <c r="AS2552" i="5"/>
  <c r="AS2550" i="5"/>
  <c r="AS2548" i="5"/>
  <c r="AS2546" i="5"/>
  <c r="AS2544" i="5"/>
  <c r="AS2542" i="5"/>
  <c r="AS2540" i="5"/>
  <c r="AS2538" i="5"/>
  <c r="AS2536" i="5"/>
  <c r="AS2534" i="5"/>
  <c r="AS2532" i="5"/>
  <c r="AS2530" i="5"/>
  <c r="AS2528" i="5"/>
  <c r="AS2526" i="5"/>
  <c r="AS2524" i="5"/>
  <c r="AS2522" i="5"/>
  <c r="AS2520" i="5"/>
  <c r="AS2518" i="5"/>
  <c r="AS2516" i="5"/>
  <c r="AS2514" i="5"/>
  <c r="AS2512" i="5"/>
  <c r="AS2510" i="5"/>
  <c r="AS2508" i="5"/>
  <c r="AS2506" i="5"/>
  <c r="AS2504" i="5"/>
  <c r="AS2502" i="5"/>
  <c r="AS2500" i="5"/>
  <c r="AS2498" i="5"/>
  <c r="AS2496" i="5"/>
  <c r="AS2494" i="5"/>
  <c r="AS2492" i="5"/>
  <c r="AS2490" i="5"/>
  <c r="AS2488" i="5"/>
  <c r="AS2486" i="5"/>
  <c r="AS2484" i="5"/>
  <c r="AS2482" i="5"/>
  <c r="AS2480" i="5"/>
  <c r="AS2478" i="5"/>
  <c r="AS2476" i="5"/>
  <c r="AS2474" i="5"/>
  <c r="AS2472" i="5"/>
  <c r="AS2470" i="5"/>
  <c r="AS2468" i="5"/>
  <c r="AS2466" i="5"/>
  <c r="AS2464" i="5"/>
  <c r="AS2462" i="5"/>
  <c r="AS2460" i="5"/>
  <c r="AS2458" i="5"/>
  <c r="AS2456" i="5"/>
  <c r="AS2454" i="5"/>
  <c r="AS2452" i="5"/>
  <c r="AS2450" i="5"/>
  <c r="AS2448" i="5"/>
  <c r="AS2446" i="5"/>
  <c r="AS2444" i="5"/>
  <c r="AS2442" i="5"/>
  <c r="AS2440" i="5"/>
  <c r="AS2438" i="5"/>
  <c r="AS2436" i="5"/>
  <c r="AS2434" i="5"/>
  <c r="AS2432" i="5"/>
  <c r="AS2430" i="5"/>
  <c r="AS2428" i="5"/>
  <c r="AS2426" i="5"/>
  <c r="AS2424" i="5"/>
  <c r="AS2422" i="5"/>
  <c r="AS2420" i="5"/>
  <c r="AS2418" i="5"/>
  <c r="AS2416" i="5"/>
  <c r="AS2414" i="5"/>
  <c r="AS2412" i="5"/>
  <c r="AS2410" i="5"/>
  <c r="AS2408" i="5"/>
  <c r="AS2406" i="5"/>
  <c r="AS2404" i="5"/>
  <c r="AS2402" i="5"/>
  <c r="AS2400" i="5"/>
  <c r="AS2398" i="5"/>
  <c r="AS2396" i="5"/>
  <c r="AS2394" i="5"/>
  <c r="AS2392" i="5"/>
  <c r="AS2390" i="5"/>
  <c r="AS2388" i="5"/>
  <c r="AS2386" i="5"/>
  <c r="AS2384" i="5"/>
  <c r="AS2382" i="5"/>
  <c r="AS2380" i="5"/>
  <c r="AS2378" i="5"/>
  <c r="AS2376" i="5"/>
  <c r="AS2374" i="5"/>
  <c r="AS2372" i="5"/>
  <c r="AS2370" i="5"/>
  <c r="AS2368" i="5"/>
  <c r="AS2366" i="5"/>
  <c r="AS2364" i="5"/>
  <c r="AS2362" i="5"/>
  <c r="AS2360" i="5"/>
  <c r="AS2358" i="5"/>
  <c r="AS2356" i="5"/>
  <c r="AS2354" i="5"/>
  <c r="AS2352" i="5"/>
  <c r="AS2350" i="5"/>
  <c r="AS2348" i="5"/>
  <c r="AS2346" i="5"/>
  <c r="AS2344" i="5"/>
  <c r="AS2342" i="5"/>
  <c r="AS2340" i="5"/>
  <c r="AS2338" i="5"/>
  <c r="AS2336" i="5"/>
  <c r="AS2334" i="5"/>
  <c r="AS2332" i="5"/>
  <c r="AS2330" i="5"/>
  <c r="AS2328" i="5"/>
  <c r="AS2326" i="5"/>
  <c r="AS2324" i="5"/>
  <c r="AS2322" i="5"/>
  <c r="AS2320" i="5"/>
  <c r="AS2318" i="5"/>
  <c r="AS2316" i="5"/>
  <c r="AS2314" i="5"/>
  <c r="AS2312" i="5"/>
  <c r="AS2310" i="5"/>
  <c r="AS2308" i="5"/>
  <c r="AS2306" i="5"/>
  <c r="AS2304" i="5"/>
  <c r="AS2302" i="5"/>
  <c r="AS2300" i="5"/>
  <c r="AS2298" i="5"/>
  <c r="AS2296" i="5"/>
  <c r="AS2294" i="5"/>
  <c r="AS2292" i="5"/>
  <c r="AS2290" i="5"/>
  <c r="AS2288" i="5"/>
  <c r="AS2286" i="5"/>
  <c r="AS2284" i="5"/>
  <c r="AS2282" i="5"/>
  <c r="AS2280" i="5"/>
  <c r="AS2278" i="5"/>
  <c r="AS2276" i="5"/>
  <c r="AS2274" i="5"/>
  <c r="AS2272" i="5"/>
  <c r="AS2270" i="5"/>
  <c r="AS2268" i="5"/>
  <c r="AS2266" i="5"/>
  <c r="AS2264" i="5"/>
  <c r="AS2262" i="5"/>
  <c r="AS2260" i="5"/>
  <c r="AS2258" i="5"/>
  <c r="AS2256" i="5"/>
  <c r="AS2254" i="5"/>
  <c r="AS2252" i="5"/>
  <c r="AS2250" i="5"/>
  <c r="AS2248" i="5"/>
  <c r="AS2246" i="5"/>
  <c r="AS2244" i="5"/>
  <c r="AS2242" i="5"/>
  <c r="AS2240" i="5"/>
  <c r="AS2238" i="5"/>
  <c r="AS2236" i="5"/>
  <c r="AS2234" i="5"/>
  <c r="AS2232" i="5"/>
  <c r="AS2230" i="5"/>
  <c r="AS2228" i="5"/>
  <c r="AS2226" i="5"/>
  <c r="AS2224" i="5"/>
  <c r="AS2222" i="5"/>
  <c r="AS2220" i="5"/>
  <c r="AS2218" i="5"/>
  <c r="AS2216" i="5"/>
  <c r="AS2214" i="5"/>
  <c r="AS2212" i="5"/>
  <c r="AS2210" i="5"/>
  <c r="AS2208" i="5"/>
  <c r="AS2206" i="5"/>
  <c r="AS2204" i="5"/>
  <c r="AS2202" i="5"/>
  <c r="AS2200" i="5"/>
  <c r="AS2198" i="5"/>
  <c r="AS2196" i="5"/>
  <c r="AS2194" i="5"/>
  <c r="AS2192" i="5"/>
  <c r="AS2190" i="5"/>
  <c r="AS2188" i="5"/>
  <c r="AS2186" i="5"/>
  <c r="AS2184" i="5"/>
  <c r="AS2182" i="5"/>
  <c r="AS2180" i="5"/>
  <c r="AS2178" i="5"/>
  <c r="AS2176" i="5"/>
  <c r="AS2174" i="5"/>
  <c r="AS2172" i="5"/>
  <c r="AS2170" i="5"/>
  <c r="AS2168" i="5"/>
  <c r="AS2166" i="5"/>
  <c r="AS2164" i="5"/>
  <c r="AS2162" i="5"/>
  <c r="AS2160" i="5"/>
  <c r="AS2158" i="5"/>
  <c r="AS2156" i="5"/>
  <c r="AS2154" i="5"/>
  <c r="AS2152" i="5"/>
  <c r="AS2150" i="5"/>
  <c r="AS2148" i="5"/>
  <c r="AS2146" i="5"/>
  <c r="AS2144" i="5"/>
  <c r="AS2142" i="5"/>
  <c r="AS2140" i="5"/>
  <c r="AS2138" i="5"/>
  <c r="AS2136" i="5"/>
  <c r="AS2134" i="5"/>
  <c r="AS2132" i="5"/>
  <c r="AS2130" i="5"/>
  <c r="AS2128" i="5"/>
  <c r="AS2126" i="5"/>
  <c r="AS2124" i="5"/>
  <c r="AS2122" i="5"/>
  <c r="AS2120" i="5"/>
  <c r="AS2118" i="5"/>
  <c r="AS2116" i="5"/>
  <c r="AS2114" i="5"/>
  <c r="AS2112" i="5"/>
  <c r="AS2110" i="5"/>
  <c r="AS2108" i="5"/>
  <c r="AS2106" i="5"/>
  <c r="AS2104" i="5"/>
  <c r="AS2102" i="5"/>
  <c r="AS2100" i="5"/>
  <c r="AS2098" i="5"/>
  <c r="AS2096" i="5"/>
  <c r="AS2094" i="5"/>
  <c r="AS2092" i="5"/>
  <c r="AS2090" i="5"/>
  <c r="AS2088" i="5"/>
  <c r="AS2086" i="5"/>
  <c r="AS2084" i="5"/>
  <c r="AS2082" i="5"/>
  <c r="AS2080" i="5"/>
  <c r="AS2078" i="5"/>
  <c r="AS2076" i="5"/>
  <c r="AS2074" i="5"/>
  <c r="AS2072" i="5"/>
  <c r="AS2070" i="5"/>
  <c r="AS2068" i="5"/>
  <c r="AS2066" i="5"/>
  <c r="AS2064" i="5"/>
  <c r="AS2062" i="5"/>
  <c r="AS2060" i="5"/>
  <c r="AS2058" i="5"/>
  <c r="AS2056" i="5"/>
  <c r="AS2054" i="5"/>
  <c r="AS2052" i="5"/>
  <c r="AS2050" i="5"/>
  <c r="AS2048" i="5"/>
  <c r="AS2046" i="5"/>
  <c r="AS2044" i="5"/>
  <c r="AS2042" i="5"/>
  <c r="AS2040" i="5"/>
  <c r="AS2038" i="5"/>
  <c r="AS2036" i="5"/>
  <c r="AS2034" i="5"/>
  <c r="AS2032" i="5"/>
  <c r="AS2030" i="5"/>
  <c r="AS2028" i="5"/>
  <c r="AS2026" i="5"/>
  <c r="AS2024" i="5"/>
  <c r="AS2022" i="5"/>
  <c r="AS2020" i="5"/>
  <c r="AS2018" i="5"/>
  <c r="AS2016" i="5"/>
  <c r="AS2014" i="5"/>
  <c r="AS2012" i="5"/>
  <c r="AS2010" i="5"/>
  <c r="AS2008" i="5"/>
  <c r="AS2006" i="5"/>
  <c r="AS2004" i="5"/>
  <c r="AS2002" i="5"/>
  <c r="AS2000" i="5"/>
  <c r="AS1998" i="5"/>
  <c r="AS1996" i="5"/>
  <c r="AS1994" i="5"/>
  <c r="AS1992" i="5"/>
  <c r="AS1990" i="5"/>
  <c r="AS1988" i="5"/>
  <c r="AS1986" i="5"/>
  <c r="AS1984" i="5"/>
  <c r="AS1982" i="5"/>
  <c r="AS1980" i="5"/>
  <c r="AS1978" i="5"/>
  <c r="AS1976" i="5"/>
  <c r="AS1974" i="5"/>
  <c r="AS1972" i="5"/>
  <c r="AS1970" i="5"/>
  <c r="AS1968" i="5"/>
  <c r="AS1966" i="5"/>
  <c r="AS1964" i="5"/>
  <c r="AS1962" i="5"/>
  <c r="AS1960" i="5"/>
  <c r="AS1958" i="5"/>
  <c r="AS1956" i="5"/>
  <c r="AS1954" i="5"/>
  <c r="AS1952" i="5"/>
  <c r="AS1950" i="5"/>
  <c r="AS1948" i="5"/>
  <c r="AS1946" i="5"/>
  <c r="AS1944" i="5"/>
  <c r="AS1942" i="5"/>
  <c r="AS1940" i="5"/>
  <c r="AS1938" i="5"/>
  <c r="AS1936" i="5"/>
  <c r="AS1934" i="5"/>
  <c r="AS1932" i="5"/>
  <c r="AS1930" i="5"/>
  <c r="AS1928" i="5"/>
  <c r="AS1926" i="5"/>
  <c r="AS1924" i="5"/>
  <c r="AS1922" i="5"/>
  <c r="AS1920" i="5"/>
  <c r="AS1918" i="5"/>
  <c r="AS1916" i="5"/>
  <c r="AS1914" i="5"/>
  <c r="AS1912" i="5"/>
  <c r="AS1910" i="5"/>
  <c r="AS1908" i="5"/>
  <c r="AS1906" i="5"/>
  <c r="AS1904" i="5"/>
  <c r="AS1902" i="5"/>
  <c r="AS1900" i="5"/>
  <c r="AS1898" i="5"/>
  <c r="AS1896" i="5"/>
  <c r="AS1894" i="5"/>
  <c r="AS1892" i="5"/>
  <c r="AS1890" i="5"/>
  <c r="AS1888" i="5"/>
  <c r="AS1886" i="5"/>
  <c r="AS1884" i="5"/>
  <c r="AS1882" i="5"/>
  <c r="AS1880" i="5"/>
  <c r="AS1878" i="5"/>
  <c r="AS1876" i="5"/>
  <c r="AS1874" i="5"/>
  <c r="AS1872" i="5"/>
  <c r="AS1870" i="5"/>
  <c r="AS1868" i="5"/>
  <c r="AS1866" i="5"/>
  <c r="AS1864" i="5"/>
  <c r="AS1862" i="5"/>
  <c r="AS1860" i="5"/>
  <c r="AS1858" i="5"/>
  <c r="AS1856" i="5"/>
  <c r="AS1854" i="5"/>
  <c r="AS1852" i="5"/>
  <c r="AS1850" i="5"/>
  <c r="AS1848" i="5"/>
  <c r="AS1846" i="5"/>
  <c r="AS1844" i="5"/>
  <c r="AS1842" i="5"/>
  <c r="AS1840" i="5"/>
  <c r="AS1838" i="5"/>
  <c r="AS1836" i="5"/>
  <c r="AS1834" i="5"/>
  <c r="AS1832" i="5"/>
  <c r="AS1830" i="5"/>
  <c r="AS1828" i="5"/>
  <c r="AS1826" i="5"/>
  <c r="AS1824" i="5"/>
  <c r="AS1822" i="5"/>
  <c r="AS1820" i="5"/>
  <c r="AS1818" i="5"/>
  <c r="AS1816" i="5"/>
  <c r="AS1814" i="5"/>
  <c r="AS1812" i="5"/>
  <c r="AS1810" i="5"/>
  <c r="AS1808" i="5"/>
  <c r="AS1806" i="5"/>
  <c r="AS1804" i="5"/>
  <c r="AS1802" i="5"/>
  <c r="AS1800" i="5"/>
  <c r="AS1798" i="5"/>
  <c r="AS1796" i="5"/>
  <c r="AS1794" i="5"/>
  <c r="AS1792" i="5"/>
  <c r="AS1790" i="5"/>
  <c r="AS1788" i="5"/>
  <c r="AS1786" i="5"/>
  <c r="AS1784" i="5"/>
  <c r="AS1782" i="5"/>
  <c r="AS1780" i="5"/>
  <c r="AS1778" i="5"/>
  <c r="AS1776" i="5"/>
  <c r="AS1774" i="5"/>
  <c r="AS1772" i="5"/>
  <c r="AS1770" i="5"/>
  <c r="AS1768" i="5"/>
  <c r="AS1766" i="5"/>
  <c r="AS1764" i="5"/>
  <c r="AS1762" i="5"/>
  <c r="AS1760" i="5"/>
  <c r="AS1758" i="5"/>
  <c r="AS1756" i="5"/>
  <c r="AS1754" i="5"/>
  <c r="AS1752" i="5"/>
  <c r="AS1750" i="5"/>
  <c r="AS1748" i="5"/>
  <c r="AS1746" i="5"/>
  <c r="AS1744" i="5"/>
  <c r="AS1742" i="5"/>
  <c r="AS1740" i="5"/>
  <c r="AS1738" i="5"/>
  <c r="AS1736" i="5"/>
  <c r="AS1734" i="5"/>
  <c r="AS1732" i="5"/>
  <c r="AS1730" i="5"/>
  <c r="AS1728" i="5"/>
  <c r="AS1726" i="5"/>
  <c r="AS1724" i="5"/>
  <c r="AS1722" i="5"/>
  <c r="AS1720" i="5"/>
  <c r="AS1718" i="5"/>
  <c r="AS1716" i="5"/>
  <c r="AS1714" i="5"/>
  <c r="AS1712" i="5"/>
  <c r="AS1710" i="5"/>
  <c r="AS1708" i="5"/>
  <c r="AS1706" i="5"/>
  <c r="AS1704" i="5"/>
  <c r="AS1702" i="5"/>
  <c r="AS1725" i="5"/>
  <c r="AS1721" i="5"/>
  <c r="AS1717" i="5"/>
  <c r="AS1713" i="5"/>
  <c r="AS1709" i="5"/>
  <c r="AS1705" i="5"/>
  <c r="AS1701" i="5"/>
  <c r="AS1699" i="5"/>
  <c r="AS1697" i="5"/>
  <c r="AS1695" i="5"/>
  <c r="AS1693" i="5"/>
  <c r="AS1691" i="5"/>
  <c r="AS1689" i="5"/>
  <c r="AS1687" i="5"/>
  <c r="AS1685" i="5"/>
  <c r="AS1683" i="5"/>
  <c r="AS1681" i="5"/>
  <c r="AS1679" i="5"/>
  <c r="AS1677" i="5"/>
  <c r="AS1675" i="5"/>
  <c r="AS1673" i="5"/>
  <c r="AS1671" i="5"/>
  <c r="AS1669" i="5"/>
  <c r="AS1667" i="5"/>
  <c r="AS1665" i="5"/>
  <c r="AS1663" i="5"/>
  <c r="AS1661" i="5"/>
  <c r="AS1659" i="5"/>
  <c r="AS1657" i="5"/>
  <c r="AS1655" i="5"/>
  <c r="AS1653" i="5"/>
  <c r="AS1651" i="5"/>
  <c r="AS1649" i="5"/>
  <c r="AS1647" i="5"/>
  <c r="AS1645" i="5"/>
  <c r="AS1643" i="5"/>
  <c r="AS1641" i="5"/>
  <c r="AS1639" i="5"/>
  <c r="AS1637" i="5"/>
  <c r="AS1635" i="5"/>
  <c r="AS1633" i="5"/>
  <c r="AS1631" i="5"/>
  <c r="AS1629" i="5"/>
  <c r="AS1627" i="5"/>
  <c r="AS1625" i="5"/>
  <c r="AS1623" i="5"/>
  <c r="AS1621" i="5"/>
  <c r="AS1619" i="5"/>
  <c r="AS1617" i="5"/>
  <c r="AS1615" i="5"/>
  <c r="AS1613" i="5"/>
  <c r="AS1611" i="5"/>
  <c r="AS1609" i="5"/>
  <c r="AS1607" i="5"/>
  <c r="AS1605" i="5"/>
  <c r="AS1603" i="5"/>
  <c r="AS1601" i="5"/>
  <c r="AS1599" i="5"/>
  <c r="AS1597" i="5"/>
  <c r="AS1595" i="5"/>
  <c r="AS1593" i="5"/>
  <c r="AS1591" i="5"/>
  <c r="AS1589" i="5"/>
  <c r="AS1587" i="5"/>
  <c r="AS1585" i="5"/>
  <c r="AS1583" i="5"/>
  <c r="AS1581" i="5"/>
  <c r="AS1579" i="5"/>
  <c r="AS1577" i="5"/>
  <c r="AS1575" i="5"/>
  <c r="AS1573" i="5"/>
  <c r="AS1571" i="5"/>
  <c r="AS1569" i="5"/>
  <c r="AS1567" i="5"/>
  <c r="AS1565" i="5"/>
  <c r="AS1563" i="5"/>
  <c r="AS1561" i="5"/>
  <c r="AS1559" i="5"/>
  <c r="AS1557" i="5"/>
  <c r="AS1555" i="5"/>
  <c r="AS1553" i="5"/>
  <c r="AS1551" i="5"/>
  <c r="AS1549" i="5"/>
  <c r="AS1547" i="5"/>
  <c r="AS1545" i="5"/>
  <c r="AS1543" i="5"/>
  <c r="AS1541" i="5"/>
  <c r="AS1539" i="5"/>
  <c r="AS1537" i="5"/>
  <c r="AS1535" i="5"/>
  <c r="AS1533" i="5"/>
  <c r="AS1531" i="5"/>
  <c r="AS1529" i="5"/>
  <c r="AS1527" i="5"/>
  <c r="AS1525" i="5"/>
  <c r="AS1523" i="5"/>
  <c r="AS1521" i="5"/>
  <c r="AS1519" i="5"/>
  <c r="AS1517" i="5"/>
  <c r="AS1515" i="5"/>
  <c r="AS1513" i="5"/>
  <c r="AS1511" i="5"/>
  <c r="AS1509" i="5"/>
  <c r="AS1507" i="5"/>
  <c r="AS1505" i="5"/>
  <c r="AS1503" i="5"/>
  <c r="AS1501" i="5"/>
  <c r="AS1499" i="5"/>
  <c r="AS1497" i="5"/>
  <c r="AS1495" i="5"/>
  <c r="AS1493" i="5"/>
  <c r="AS1491" i="5"/>
  <c r="AS1489" i="5"/>
  <c r="AS1487" i="5"/>
  <c r="AS1485" i="5"/>
  <c r="AS1483" i="5"/>
  <c r="AS1481" i="5"/>
  <c r="AS1479" i="5"/>
  <c r="AS1477" i="5"/>
  <c r="AS1475" i="5"/>
  <c r="AS1473" i="5"/>
  <c r="AS1471" i="5"/>
  <c r="AS1469" i="5"/>
  <c r="AS1467" i="5"/>
  <c r="AS1465" i="5"/>
  <c r="AS1463" i="5"/>
  <c r="AS1461" i="5"/>
  <c r="AS1459" i="5"/>
  <c r="AS1457" i="5"/>
  <c r="AS1455" i="5"/>
  <c r="AS1453" i="5"/>
  <c r="AS1451" i="5"/>
  <c r="AS1449" i="5"/>
  <c r="AS1447" i="5"/>
  <c r="AS1445" i="5"/>
  <c r="AS1443" i="5"/>
  <c r="AS1441" i="5"/>
  <c r="AS1439" i="5"/>
  <c r="AS1437" i="5"/>
  <c r="AS1435" i="5"/>
  <c r="AS1433" i="5"/>
  <c r="AS1431" i="5"/>
  <c r="AS1429" i="5"/>
  <c r="AS1427" i="5"/>
  <c r="AS1425" i="5"/>
  <c r="AS1423" i="5"/>
  <c r="AS1421" i="5"/>
  <c r="AS1419" i="5"/>
  <c r="AS1417" i="5"/>
  <c r="AS1415" i="5"/>
  <c r="AS1413" i="5"/>
  <c r="AS1411" i="5"/>
  <c r="AS1409" i="5"/>
  <c r="AS1407" i="5"/>
  <c r="AS1405" i="5"/>
  <c r="AS1403" i="5"/>
  <c r="AS1401" i="5"/>
  <c r="AS1399" i="5"/>
  <c r="AS1397" i="5"/>
  <c r="AS1395" i="5"/>
  <c r="AS1393" i="5"/>
  <c r="AS1391" i="5"/>
  <c r="AS1389" i="5"/>
  <c r="AS1387" i="5"/>
  <c r="AS1385" i="5"/>
  <c r="AS1383" i="5"/>
  <c r="AS1381" i="5"/>
  <c r="AS1379" i="5"/>
  <c r="AS1377" i="5"/>
  <c r="AS1375" i="5"/>
  <c r="AS1373" i="5"/>
  <c r="AS1371" i="5"/>
  <c r="AS1369" i="5"/>
  <c r="AS1367" i="5"/>
  <c r="AS1365" i="5"/>
  <c r="AS1363" i="5"/>
  <c r="AS1361" i="5"/>
  <c r="AS1359" i="5"/>
  <c r="AS1357" i="5"/>
  <c r="AS1355" i="5"/>
  <c r="AS1353" i="5"/>
  <c r="AS1351" i="5"/>
  <c r="AS1349" i="5"/>
  <c r="AS1347" i="5"/>
  <c r="AS1345" i="5"/>
  <c r="AS1343" i="5"/>
  <c r="AS1341" i="5"/>
  <c r="AS1339" i="5"/>
  <c r="AS1337" i="5"/>
  <c r="AS1335" i="5"/>
  <c r="AS1333" i="5"/>
  <c r="AS1331" i="5"/>
  <c r="AS1329" i="5"/>
  <c r="AS1327" i="5"/>
  <c r="AS1325" i="5"/>
  <c r="AS1323" i="5"/>
  <c r="AS1321" i="5"/>
  <c r="AS1319" i="5"/>
  <c r="AS1317" i="5"/>
  <c r="AS1315" i="5"/>
  <c r="AS1313" i="5"/>
  <c r="AS1311" i="5"/>
  <c r="AS1309" i="5"/>
  <c r="AS1307" i="5"/>
  <c r="AS1305" i="5"/>
  <c r="AS1303" i="5"/>
  <c r="AS1301" i="5"/>
  <c r="AS1299" i="5"/>
  <c r="AS1297" i="5"/>
  <c r="AS1295" i="5"/>
  <c r="AS1293" i="5"/>
  <c r="AS1291" i="5"/>
  <c r="AS1289" i="5"/>
  <c r="AS1287" i="5"/>
  <c r="AS1285" i="5"/>
  <c r="AS1283" i="5"/>
  <c r="AS1281" i="5"/>
  <c r="AS1279" i="5"/>
  <c r="AS1277" i="5"/>
  <c r="AS1275" i="5"/>
  <c r="AS1273" i="5"/>
  <c r="AS1271" i="5"/>
  <c r="AS1269" i="5"/>
  <c r="AS1267" i="5"/>
  <c r="AS1265" i="5"/>
  <c r="AS1263" i="5"/>
  <c r="AS1261" i="5"/>
  <c r="AS1259" i="5"/>
  <c r="AS1257" i="5"/>
  <c r="AS1255" i="5"/>
  <c r="AS1253" i="5"/>
  <c r="AS1251" i="5"/>
  <c r="AS1249" i="5"/>
  <c r="AS1247" i="5"/>
  <c r="AS1245" i="5"/>
  <c r="AS1243" i="5"/>
  <c r="AS1241" i="5"/>
  <c r="AS1239" i="5"/>
  <c r="AS1237" i="5"/>
  <c r="AS1235" i="5"/>
  <c r="AS1233" i="5"/>
  <c r="AS1231" i="5"/>
  <c r="AS1229" i="5"/>
  <c r="AS1227" i="5"/>
  <c r="AS1225" i="5"/>
  <c r="AS1223" i="5"/>
  <c r="AS1221" i="5"/>
  <c r="AS1219" i="5"/>
  <c r="AS1217" i="5"/>
  <c r="AS1215" i="5"/>
  <c r="AS1213" i="5"/>
  <c r="AS1211" i="5"/>
  <c r="AS1209" i="5"/>
  <c r="AS1207" i="5"/>
  <c r="AS1205" i="5"/>
  <c r="AS1203" i="5"/>
  <c r="AS1201" i="5"/>
  <c r="AS1199" i="5"/>
  <c r="AS1197" i="5"/>
  <c r="AS1195" i="5"/>
  <c r="AS1193" i="5"/>
  <c r="AS1191" i="5"/>
  <c r="AS1189" i="5"/>
  <c r="AS1187" i="5"/>
  <c r="AS1185" i="5"/>
  <c r="AS1183" i="5"/>
  <c r="AS1181" i="5"/>
  <c r="AS1179" i="5"/>
  <c r="AS1177" i="5"/>
  <c r="AS1175" i="5"/>
  <c r="AS1173" i="5"/>
  <c r="AS1171" i="5"/>
  <c r="AS1169" i="5"/>
  <c r="AS1167" i="5"/>
  <c r="AS1165" i="5"/>
  <c r="AS1163" i="5"/>
  <c r="AS1161" i="5"/>
  <c r="AS1159" i="5"/>
  <c r="AS1157" i="5"/>
  <c r="AS1155" i="5"/>
  <c r="AS1153" i="5"/>
  <c r="AS1151" i="5"/>
  <c r="AS1149" i="5"/>
  <c r="AS1147" i="5"/>
  <c r="AS1145" i="5"/>
  <c r="AS1143" i="5"/>
  <c r="AS1141" i="5"/>
  <c r="AS1139" i="5"/>
  <c r="AS1137" i="5"/>
  <c r="AS1135" i="5"/>
  <c r="AS1133" i="5"/>
  <c r="AS1131" i="5"/>
  <c r="AS1129" i="5"/>
  <c r="AS1127" i="5"/>
  <c r="AS1125" i="5"/>
  <c r="AS1123" i="5"/>
  <c r="AS1121" i="5"/>
  <c r="AS1119" i="5"/>
  <c r="AS1117" i="5"/>
  <c r="AS1115" i="5"/>
  <c r="AS1113" i="5"/>
  <c r="AS1111" i="5"/>
  <c r="AS1109" i="5"/>
  <c r="AS1107" i="5"/>
  <c r="AS1105" i="5"/>
  <c r="AS1103" i="5"/>
  <c r="AS1101" i="5"/>
  <c r="AS1099" i="5"/>
  <c r="AS1097" i="5"/>
  <c r="AS1095" i="5"/>
  <c r="AS1093" i="5"/>
  <c r="AS1091" i="5"/>
  <c r="AS1089" i="5"/>
  <c r="AS1087" i="5"/>
  <c r="AS1085" i="5"/>
  <c r="AS1083" i="5"/>
  <c r="AS1081" i="5"/>
  <c r="AS1079" i="5"/>
  <c r="AS1077" i="5"/>
  <c r="AS1075" i="5"/>
  <c r="AS1073" i="5"/>
  <c r="AS1071" i="5"/>
  <c r="AS1069" i="5"/>
  <c r="AS1067" i="5"/>
  <c r="AS1065" i="5"/>
  <c r="AS1063" i="5"/>
  <c r="AS1061" i="5"/>
  <c r="AS1059" i="5"/>
  <c r="AS1057" i="5"/>
  <c r="AS1055" i="5"/>
  <c r="AS1053" i="5"/>
  <c r="AS1051" i="5"/>
  <c r="AS1049" i="5"/>
  <c r="AS1047" i="5"/>
  <c r="AS1045" i="5"/>
  <c r="AS1043" i="5"/>
  <c r="AS1041" i="5"/>
  <c r="AS1039" i="5"/>
  <c r="AS1037" i="5"/>
  <c r="AS1035" i="5"/>
  <c r="AS1033" i="5"/>
  <c r="AS1031" i="5"/>
  <c r="AS1029" i="5"/>
  <c r="AS1027" i="5"/>
  <c r="AS1025" i="5"/>
  <c r="AS1023" i="5"/>
  <c r="AS1021" i="5"/>
  <c r="AS1019" i="5"/>
  <c r="AS1017" i="5"/>
  <c r="AS1015" i="5"/>
  <c r="AS1013" i="5"/>
  <c r="AS1011" i="5"/>
  <c r="AS1009" i="5"/>
  <c r="AS1007" i="5"/>
  <c r="AS1005" i="5"/>
  <c r="AS1003" i="5"/>
  <c r="AS1001" i="5"/>
  <c r="AS999" i="5"/>
  <c r="AS997" i="5"/>
  <c r="AS995" i="5"/>
  <c r="AS993" i="5"/>
  <c r="AS991" i="5"/>
  <c r="AS989" i="5"/>
  <c r="AS987" i="5"/>
  <c r="AS985" i="5"/>
  <c r="AS983" i="5"/>
  <c r="AS981" i="5"/>
  <c r="AS979" i="5"/>
  <c r="AS977" i="5"/>
  <c r="AS975" i="5"/>
  <c r="AS973" i="5"/>
  <c r="AS971" i="5"/>
  <c r="AS969" i="5"/>
  <c r="AS967" i="5"/>
  <c r="AS965" i="5"/>
  <c r="AS963" i="5"/>
  <c r="AS961" i="5"/>
  <c r="AS959" i="5"/>
  <c r="AS957" i="5"/>
  <c r="AS955" i="5"/>
  <c r="AS953" i="5"/>
  <c r="AS951" i="5"/>
  <c r="AS949" i="5"/>
  <c r="AS947" i="5"/>
  <c r="AS945" i="5"/>
  <c r="AS943" i="5"/>
  <c r="AS941" i="5"/>
  <c r="AS939" i="5"/>
  <c r="AS937" i="5"/>
  <c r="AS935" i="5"/>
  <c r="AS933" i="5"/>
  <c r="AS931" i="5"/>
  <c r="AS929" i="5"/>
  <c r="AS927" i="5"/>
  <c r="AS925" i="5"/>
  <c r="AS923" i="5"/>
  <c r="AS921" i="5"/>
  <c r="AS919" i="5"/>
  <c r="AS917" i="5"/>
  <c r="AS915" i="5"/>
  <c r="AS913" i="5"/>
  <c r="AS911" i="5"/>
  <c r="AS909" i="5"/>
  <c r="AS907" i="5"/>
  <c r="AS905" i="5"/>
  <c r="AS903" i="5"/>
  <c r="AS901" i="5"/>
  <c r="AS899" i="5"/>
  <c r="AS897" i="5"/>
  <c r="AS895" i="5"/>
  <c r="AS893" i="5"/>
  <c r="AS891" i="5"/>
  <c r="AS889" i="5"/>
  <c r="AS887" i="5"/>
  <c r="AS885" i="5"/>
  <c r="AS883" i="5"/>
  <c r="AS881" i="5"/>
  <c r="AS879" i="5"/>
  <c r="AS877" i="5"/>
  <c r="AS875" i="5"/>
  <c r="AS873" i="5"/>
  <c r="AS871" i="5"/>
  <c r="AS869" i="5"/>
  <c r="AS867" i="5"/>
  <c r="AS865" i="5"/>
  <c r="AS863" i="5"/>
  <c r="AS861" i="5"/>
  <c r="AS859" i="5"/>
  <c r="AS857" i="5"/>
  <c r="AS855" i="5"/>
  <c r="AS853" i="5"/>
  <c r="AS851" i="5"/>
  <c r="AS849" i="5"/>
  <c r="AS847" i="5"/>
  <c r="AS845" i="5"/>
  <c r="AS843" i="5"/>
  <c r="AS841" i="5"/>
  <c r="AS839" i="5"/>
  <c r="AS837" i="5"/>
  <c r="AS835" i="5"/>
  <c r="AS833" i="5"/>
  <c r="AS831" i="5"/>
  <c r="AS829" i="5"/>
  <c r="AS827" i="5"/>
  <c r="AS825" i="5"/>
  <c r="AS823" i="5"/>
  <c r="AS821" i="5"/>
  <c r="AS819" i="5"/>
  <c r="AS817" i="5"/>
  <c r="AS815" i="5"/>
  <c r="AS813" i="5"/>
  <c r="AS811" i="5"/>
  <c r="AS809" i="5"/>
  <c r="AS807" i="5"/>
  <c r="AS805" i="5"/>
  <c r="AS803" i="5"/>
  <c r="AS801" i="5"/>
  <c r="AS799" i="5"/>
  <c r="AS797" i="5"/>
  <c r="AS795" i="5"/>
  <c r="AS793" i="5"/>
  <c r="AS791" i="5"/>
  <c r="AS789" i="5"/>
  <c r="AS787" i="5"/>
  <c r="AS785" i="5"/>
  <c r="AS783" i="5"/>
  <c r="AS781" i="5"/>
  <c r="AS779" i="5"/>
  <c r="AS777" i="5"/>
  <c r="AS775" i="5"/>
  <c r="AS773" i="5"/>
  <c r="AS771" i="5"/>
  <c r="AS769" i="5"/>
  <c r="AS767" i="5"/>
  <c r="AS765" i="5"/>
  <c r="AS763" i="5"/>
  <c r="AS761" i="5"/>
  <c r="AS759" i="5"/>
  <c r="AS757" i="5"/>
  <c r="AS755" i="5"/>
  <c r="AS753" i="5"/>
  <c r="AS751" i="5"/>
  <c r="AS749" i="5"/>
  <c r="AS747" i="5"/>
  <c r="AS745" i="5"/>
  <c r="AS743" i="5"/>
  <c r="AS741" i="5"/>
  <c r="AS739" i="5"/>
  <c r="AS737" i="5"/>
  <c r="AS735" i="5"/>
  <c r="AS733" i="5"/>
  <c r="AS731" i="5"/>
  <c r="AS729" i="5"/>
  <c r="AS727" i="5"/>
  <c r="AS725" i="5"/>
  <c r="AS723" i="5"/>
  <c r="AS721" i="5"/>
  <c r="AS719" i="5"/>
  <c r="AS717" i="5"/>
  <c r="AS715" i="5"/>
  <c r="AS713" i="5"/>
  <c r="AS711" i="5"/>
  <c r="AS709" i="5"/>
  <c r="AS707" i="5"/>
  <c r="AS705" i="5"/>
  <c r="AS703" i="5"/>
  <c r="AS701" i="5"/>
  <c r="AS699" i="5"/>
  <c r="AS697" i="5"/>
  <c r="AS695" i="5"/>
  <c r="AS693" i="5"/>
  <c r="AS691" i="5"/>
  <c r="AS689" i="5"/>
  <c r="AS687" i="5"/>
  <c r="AS685" i="5"/>
  <c r="AS683" i="5"/>
  <c r="AS681" i="5"/>
  <c r="AS679" i="5"/>
  <c r="AS677" i="5"/>
  <c r="AS675" i="5"/>
  <c r="AS673" i="5"/>
  <c r="AS671" i="5"/>
  <c r="AS669" i="5"/>
  <c r="AS667" i="5"/>
  <c r="AS665" i="5"/>
  <c r="AS663" i="5"/>
  <c r="AS661" i="5"/>
  <c r="AS659" i="5"/>
  <c r="AS657" i="5"/>
  <c r="AS655" i="5"/>
  <c r="AS653" i="5"/>
  <c r="AS651" i="5"/>
  <c r="AS649" i="5"/>
  <c r="AS647" i="5"/>
  <c r="AS645" i="5"/>
  <c r="AS643" i="5"/>
  <c r="AS641" i="5"/>
  <c r="AS639" i="5"/>
  <c r="AS637" i="5"/>
  <c r="AS635" i="5"/>
  <c r="AS633" i="5"/>
  <c r="AS631" i="5"/>
  <c r="AS629" i="5"/>
  <c r="AS627" i="5"/>
  <c r="AS625" i="5"/>
  <c r="AS623" i="5"/>
  <c r="AS621" i="5"/>
  <c r="AS619" i="5"/>
  <c r="AS617" i="5"/>
  <c r="AS615" i="5"/>
  <c r="AS613" i="5"/>
  <c r="AS611" i="5"/>
  <c r="AS609" i="5"/>
  <c r="AS607" i="5"/>
  <c r="AS605" i="5"/>
  <c r="AS603" i="5"/>
  <c r="AS601" i="5"/>
  <c r="AS599" i="5"/>
  <c r="AS597" i="5"/>
  <c r="AS595" i="5"/>
  <c r="AS593" i="5"/>
  <c r="AS591" i="5"/>
  <c r="AS589" i="5"/>
  <c r="AS587" i="5"/>
  <c r="AS585" i="5"/>
  <c r="AS583" i="5"/>
  <c r="AS581" i="5"/>
  <c r="AS579" i="5"/>
  <c r="AS577" i="5"/>
  <c r="AS575" i="5"/>
  <c r="AS573" i="5"/>
  <c r="AS571" i="5"/>
  <c r="AS569" i="5"/>
  <c r="AS567" i="5"/>
  <c r="AS565" i="5"/>
  <c r="AS563" i="5"/>
  <c r="AS561" i="5"/>
  <c r="AS559" i="5"/>
  <c r="AS557" i="5"/>
  <c r="AS555" i="5"/>
  <c r="AS553" i="5"/>
  <c r="AS551" i="5"/>
  <c r="AS549" i="5"/>
  <c r="AS547" i="5"/>
  <c r="AS545" i="5"/>
  <c r="AS543" i="5"/>
  <c r="AS541" i="5"/>
  <c r="AS539" i="5"/>
  <c r="AS537" i="5"/>
  <c r="AS535" i="5"/>
  <c r="AS533" i="5"/>
  <c r="AS531" i="5"/>
  <c r="AS529" i="5"/>
  <c r="AS527" i="5"/>
  <c r="AS525" i="5"/>
  <c r="AS523" i="5"/>
  <c r="AS521" i="5"/>
  <c r="AS519" i="5"/>
  <c r="AS517" i="5"/>
  <c r="AS515" i="5"/>
  <c r="AS513" i="5"/>
  <c r="AS511" i="5"/>
  <c r="AS509" i="5"/>
  <c r="AS507" i="5"/>
  <c r="AS505" i="5"/>
  <c r="AS503" i="5"/>
  <c r="AS501" i="5"/>
  <c r="AS499" i="5"/>
  <c r="AS497" i="5"/>
  <c r="AS495" i="5"/>
  <c r="AS493" i="5"/>
  <c r="AS491" i="5"/>
  <c r="AS489" i="5"/>
  <c r="AS487" i="5"/>
  <c r="AS485" i="5"/>
  <c r="AS483" i="5"/>
  <c r="AS481" i="5"/>
  <c r="AS479" i="5"/>
  <c r="AS477" i="5"/>
  <c r="AS475" i="5"/>
  <c r="AS473" i="5"/>
  <c r="AS471" i="5"/>
  <c r="AS469" i="5"/>
  <c r="AS467" i="5"/>
  <c r="AS465" i="5"/>
  <c r="AS463" i="5"/>
  <c r="AS461" i="5"/>
  <c r="AS459" i="5"/>
  <c r="AS457" i="5"/>
  <c r="AS455" i="5"/>
  <c r="AS453" i="5"/>
  <c r="AS451" i="5"/>
  <c r="AS449" i="5"/>
  <c r="AS447" i="5"/>
  <c r="AS445" i="5"/>
  <c r="AS443" i="5"/>
  <c r="AS441" i="5"/>
  <c r="AS439" i="5"/>
  <c r="AS437" i="5"/>
  <c r="AS435" i="5"/>
  <c r="AS433" i="5"/>
  <c r="AS431" i="5"/>
  <c r="AS429" i="5"/>
  <c r="AS427" i="5"/>
  <c r="AS425" i="5"/>
  <c r="AS423" i="5"/>
  <c r="AS421" i="5"/>
  <c r="AS419" i="5"/>
  <c r="AS417" i="5"/>
  <c r="AS415" i="5"/>
  <c r="AS413" i="5"/>
  <c r="AS411" i="5"/>
  <c r="AS409" i="5"/>
  <c r="AS407" i="5"/>
  <c r="AS405" i="5"/>
  <c r="AS403" i="5"/>
  <c r="AS401" i="5"/>
  <c r="AS399" i="5"/>
  <c r="AS397" i="5"/>
  <c r="AS395" i="5"/>
  <c r="AS393" i="5"/>
  <c r="AS391" i="5"/>
  <c r="AS389" i="5"/>
  <c r="AS387" i="5"/>
  <c r="AS385" i="5"/>
  <c r="AS383" i="5"/>
  <c r="AS381" i="5"/>
  <c r="AS379" i="5"/>
  <c r="AS377" i="5"/>
  <c r="AS375" i="5"/>
  <c r="AS373" i="5"/>
  <c r="AS371" i="5"/>
  <c r="AS369" i="5"/>
  <c r="AS367" i="5"/>
  <c r="AS365" i="5"/>
  <c r="AS363" i="5"/>
  <c r="AS361" i="5"/>
  <c r="AS359" i="5"/>
  <c r="AS357" i="5"/>
  <c r="AS355" i="5"/>
  <c r="AS353" i="5"/>
  <c r="AS351" i="5"/>
  <c r="AS349" i="5"/>
  <c r="AS347" i="5"/>
  <c r="AS345" i="5"/>
  <c r="AS343" i="5"/>
  <c r="AS341" i="5"/>
  <c r="AS339" i="5"/>
  <c r="AS337" i="5"/>
  <c r="AS335" i="5"/>
  <c r="AS1727" i="5"/>
  <c r="AS1723" i="5"/>
  <c r="AS1719" i="5"/>
  <c r="AS1715" i="5"/>
  <c r="AS1711" i="5"/>
  <c r="AS1707" i="5"/>
  <c r="AS1703" i="5"/>
  <c r="AS1700" i="5"/>
  <c r="AS1698" i="5"/>
  <c r="AS1696" i="5"/>
  <c r="AS1694" i="5"/>
  <c r="AS1692" i="5"/>
  <c r="AS1690" i="5"/>
  <c r="AS1688" i="5"/>
  <c r="AS1686" i="5"/>
  <c r="AS1684" i="5"/>
  <c r="AS1682" i="5"/>
  <c r="AS1680" i="5"/>
  <c r="AS1678" i="5"/>
  <c r="AS1676" i="5"/>
  <c r="AS1674" i="5"/>
  <c r="AS1672" i="5"/>
  <c r="AS1670" i="5"/>
  <c r="AS1668" i="5"/>
  <c r="AS1666" i="5"/>
  <c r="AS1664" i="5"/>
  <c r="AS1662" i="5"/>
  <c r="AS1660" i="5"/>
  <c r="AS1658" i="5"/>
  <c r="AS1656" i="5"/>
  <c r="AS1654" i="5"/>
  <c r="AS1652" i="5"/>
  <c r="AS1650" i="5"/>
  <c r="AS1648" i="5"/>
  <c r="AS1646" i="5"/>
  <c r="AS1644" i="5"/>
  <c r="AS1642" i="5"/>
  <c r="AS1640" i="5"/>
  <c r="AS1638" i="5"/>
  <c r="AS1636" i="5"/>
  <c r="AS1634" i="5"/>
  <c r="AS1632" i="5"/>
  <c r="AS1630" i="5"/>
  <c r="AS1628" i="5"/>
  <c r="AS1626" i="5"/>
  <c r="AS1624" i="5"/>
  <c r="AS1622" i="5"/>
  <c r="AS1620" i="5"/>
  <c r="AS1618" i="5"/>
  <c r="AS1616" i="5"/>
  <c r="AS1614" i="5"/>
  <c r="AS1612" i="5"/>
  <c r="AS1610" i="5"/>
  <c r="AS1608" i="5"/>
  <c r="AS1606" i="5"/>
  <c r="AS1604" i="5"/>
  <c r="AS1602" i="5"/>
  <c r="AS1600" i="5"/>
  <c r="AS1598" i="5"/>
  <c r="AS1596" i="5"/>
  <c r="AS1594" i="5"/>
  <c r="AS1592" i="5"/>
  <c r="AS1590" i="5"/>
  <c r="AS1588" i="5"/>
  <c r="AS1586" i="5"/>
  <c r="AS1584" i="5"/>
  <c r="AS1582" i="5"/>
  <c r="AS1580" i="5"/>
  <c r="AS1578" i="5"/>
  <c r="AS1576" i="5"/>
  <c r="AS1574" i="5"/>
  <c r="AS1572" i="5"/>
  <c r="AS1570" i="5"/>
  <c r="AS1568" i="5"/>
  <c r="AS1566" i="5"/>
  <c r="AS1564" i="5"/>
  <c r="AS1562" i="5"/>
  <c r="AS1560" i="5"/>
  <c r="AS1558" i="5"/>
  <c r="AS1556" i="5"/>
  <c r="AS1554" i="5"/>
  <c r="AS1552" i="5"/>
  <c r="AS1550" i="5"/>
  <c r="AS1548" i="5"/>
  <c r="AS1546" i="5"/>
  <c r="AS1544" i="5"/>
  <c r="AS1542" i="5"/>
  <c r="AS1540" i="5"/>
  <c r="AS1538" i="5"/>
  <c r="AS1536" i="5"/>
  <c r="AS1534" i="5"/>
  <c r="AS1532" i="5"/>
  <c r="AS1530" i="5"/>
  <c r="AS1528" i="5"/>
  <c r="AS1526" i="5"/>
  <c r="AS1524" i="5"/>
  <c r="AS1522" i="5"/>
  <c r="AS1520" i="5"/>
  <c r="AS1518" i="5"/>
  <c r="AS1516" i="5"/>
  <c r="AS1514" i="5"/>
  <c r="AS1512" i="5"/>
  <c r="AS1510" i="5"/>
  <c r="AS1508" i="5"/>
  <c r="AS1506" i="5"/>
  <c r="AS1504" i="5"/>
  <c r="AS1502" i="5"/>
  <c r="AS1500" i="5"/>
  <c r="AS1498" i="5"/>
  <c r="AS1496" i="5"/>
  <c r="AS1494" i="5"/>
  <c r="AS1492" i="5"/>
  <c r="AS1490" i="5"/>
  <c r="AS1488" i="5"/>
  <c r="AS1486" i="5"/>
  <c r="AS1484" i="5"/>
  <c r="AS1482" i="5"/>
  <c r="AS1480" i="5"/>
  <c r="AS1478" i="5"/>
  <c r="AS1476" i="5"/>
  <c r="AS1474" i="5"/>
  <c r="AS1472" i="5"/>
  <c r="AS1470" i="5"/>
  <c r="AS1468" i="5"/>
  <c r="AS1466" i="5"/>
  <c r="AS1464" i="5"/>
  <c r="AS1462" i="5"/>
  <c r="AS1460" i="5"/>
  <c r="AS1458" i="5"/>
  <c r="AS1456" i="5"/>
  <c r="AS1454" i="5"/>
  <c r="AS1452" i="5"/>
  <c r="AS1450" i="5"/>
  <c r="AS1448" i="5"/>
  <c r="AS1446" i="5"/>
  <c r="AS1444" i="5"/>
  <c r="AS1442" i="5"/>
  <c r="AS1440" i="5"/>
  <c r="AS1438" i="5"/>
  <c r="AS1436" i="5"/>
  <c r="AS1434" i="5"/>
  <c r="AS1432" i="5"/>
  <c r="AS1430" i="5"/>
  <c r="AS1428" i="5"/>
  <c r="AS1426" i="5"/>
  <c r="AS1424" i="5"/>
  <c r="AS1422" i="5"/>
  <c r="AS1420" i="5"/>
  <c r="AS1418" i="5"/>
  <c r="AS1416" i="5"/>
  <c r="AS1414" i="5"/>
  <c r="AS1412" i="5"/>
  <c r="AS1410" i="5"/>
  <c r="AS1408" i="5"/>
  <c r="AS1406" i="5"/>
  <c r="AS1404" i="5"/>
  <c r="AS1402" i="5"/>
  <c r="AS1400" i="5"/>
  <c r="AS1398" i="5"/>
  <c r="AS1396" i="5"/>
  <c r="AS1394" i="5"/>
  <c r="AS1392" i="5"/>
  <c r="AS1390" i="5"/>
  <c r="AS1388" i="5"/>
  <c r="AS1386" i="5"/>
  <c r="AS1384" i="5"/>
  <c r="AS1382" i="5"/>
  <c r="AS1380" i="5"/>
  <c r="AS1378" i="5"/>
  <c r="AS1376" i="5"/>
  <c r="AS1374" i="5"/>
  <c r="AS1372" i="5"/>
  <c r="AS1370" i="5"/>
  <c r="AS1368" i="5"/>
  <c r="AS1366" i="5"/>
  <c r="AS1364" i="5"/>
  <c r="AS1362" i="5"/>
  <c r="AS1360" i="5"/>
  <c r="AS1358" i="5"/>
  <c r="AS1356" i="5"/>
  <c r="AS1354" i="5"/>
  <c r="AS1352" i="5"/>
  <c r="AS1350" i="5"/>
  <c r="AS1348" i="5"/>
  <c r="AS1346" i="5"/>
  <c r="AS1344" i="5"/>
  <c r="AS1342" i="5"/>
  <c r="AS1340" i="5"/>
  <c r="AS1338" i="5"/>
  <c r="AS1336" i="5"/>
  <c r="AS1334" i="5"/>
  <c r="AS1332" i="5"/>
  <c r="AS1330" i="5"/>
  <c r="AS1328" i="5"/>
  <c r="AS1326" i="5"/>
  <c r="AS1324" i="5"/>
  <c r="AS1322" i="5"/>
  <c r="AS1320" i="5"/>
  <c r="AS1318" i="5"/>
  <c r="AS1316" i="5"/>
  <c r="AS1314" i="5"/>
  <c r="AS1312" i="5"/>
  <c r="AS1310" i="5"/>
  <c r="AS1308" i="5"/>
  <c r="AS1306" i="5"/>
  <c r="AS1304" i="5"/>
  <c r="AS1302" i="5"/>
  <c r="AS1300" i="5"/>
  <c r="AS1298" i="5"/>
  <c r="AS1296" i="5"/>
  <c r="AS1294" i="5"/>
  <c r="AS1292" i="5"/>
  <c r="AS1290" i="5"/>
  <c r="AS1288" i="5"/>
  <c r="AS1286" i="5"/>
  <c r="AS1284" i="5"/>
  <c r="AS1282" i="5"/>
  <c r="AS1280" i="5"/>
  <c r="AS1278" i="5"/>
  <c r="AS1276" i="5"/>
  <c r="AS1274" i="5"/>
  <c r="AS1272" i="5"/>
  <c r="AS1270" i="5"/>
  <c r="AS1268" i="5"/>
  <c r="AS1266" i="5"/>
  <c r="AS1264" i="5"/>
  <c r="AS1262" i="5"/>
  <c r="AS1260" i="5"/>
  <c r="AS1258" i="5"/>
  <c r="AS1256" i="5"/>
  <c r="AS1254" i="5"/>
  <c r="AS1252" i="5"/>
  <c r="AS1250" i="5"/>
  <c r="AS1248" i="5"/>
  <c r="AS1246" i="5"/>
  <c r="AS1244" i="5"/>
  <c r="AS1242" i="5"/>
  <c r="AS1240" i="5"/>
  <c r="AS1238" i="5"/>
  <c r="AS1236" i="5"/>
  <c r="AS1234" i="5"/>
  <c r="AS1232" i="5"/>
  <c r="AS1230" i="5"/>
  <c r="AS1228" i="5"/>
  <c r="AS1226" i="5"/>
  <c r="AS1224" i="5"/>
  <c r="AS1222" i="5"/>
  <c r="AS1220" i="5"/>
  <c r="AS1218" i="5"/>
  <c r="AS1216" i="5"/>
  <c r="AS1214" i="5"/>
  <c r="AS1212" i="5"/>
  <c r="AS1210" i="5"/>
  <c r="AS1208" i="5"/>
  <c r="AS1206" i="5"/>
  <c r="AS1204" i="5"/>
  <c r="AS1202" i="5"/>
  <c r="AS1200" i="5"/>
  <c r="AS1198" i="5"/>
  <c r="AS1196" i="5"/>
  <c r="AS1194" i="5"/>
  <c r="AS1192" i="5"/>
  <c r="AS1190" i="5"/>
  <c r="AS1188" i="5"/>
  <c r="AS1186" i="5"/>
  <c r="AS1184" i="5"/>
  <c r="AS1182" i="5"/>
  <c r="AS1180" i="5"/>
  <c r="AS1178" i="5"/>
  <c r="AS1176" i="5"/>
  <c r="AS1174" i="5"/>
  <c r="AS1172" i="5"/>
  <c r="AS1170" i="5"/>
  <c r="AS1168" i="5"/>
  <c r="AS1166" i="5"/>
  <c r="AS1164" i="5"/>
  <c r="AS1162" i="5"/>
  <c r="AS1160" i="5"/>
  <c r="AS1158" i="5"/>
  <c r="AS1156" i="5"/>
  <c r="AS1154" i="5"/>
  <c r="AS1152" i="5"/>
  <c r="AS1150" i="5"/>
  <c r="AS1148" i="5"/>
  <c r="AS1146" i="5"/>
  <c r="AS1144" i="5"/>
  <c r="AS1142" i="5"/>
  <c r="AS1140" i="5"/>
  <c r="AS1138" i="5"/>
  <c r="AS1136" i="5"/>
  <c r="AS1134" i="5"/>
  <c r="AS1132" i="5"/>
  <c r="AS1130" i="5"/>
  <c r="AS1128" i="5"/>
  <c r="AS1126" i="5"/>
  <c r="AS1124" i="5"/>
  <c r="AS1122" i="5"/>
  <c r="AS1120" i="5"/>
  <c r="AS1118" i="5"/>
  <c r="AS1116" i="5"/>
  <c r="AS1114" i="5"/>
  <c r="AS1112" i="5"/>
  <c r="AS1110" i="5"/>
  <c r="AS1108" i="5"/>
  <c r="AS1106" i="5"/>
  <c r="AS1104" i="5"/>
  <c r="AS1102" i="5"/>
  <c r="AS1100" i="5"/>
  <c r="AS1098" i="5"/>
  <c r="AS1096" i="5"/>
  <c r="AS1094" i="5"/>
  <c r="AS1092" i="5"/>
  <c r="AS1090" i="5"/>
  <c r="AS1088" i="5"/>
  <c r="AS1086" i="5"/>
  <c r="AS1084" i="5"/>
  <c r="AS1082" i="5"/>
  <c r="AS1080" i="5"/>
  <c r="AS1078" i="5"/>
  <c r="AS1076" i="5"/>
  <c r="AS1074" i="5"/>
  <c r="AS1072" i="5"/>
  <c r="AS1070" i="5"/>
  <c r="AS1068" i="5"/>
  <c r="AS1066" i="5"/>
  <c r="AS1064" i="5"/>
  <c r="AS1062" i="5"/>
  <c r="AS1060" i="5"/>
  <c r="AS1058" i="5"/>
  <c r="AS1056" i="5"/>
  <c r="AS1054" i="5"/>
  <c r="AS1052" i="5"/>
  <c r="AS1050" i="5"/>
  <c r="AS1048" i="5"/>
  <c r="AS1046" i="5"/>
  <c r="AS1044" i="5"/>
  <c r="AS1042" i="5"/>
  <c r="AS1040" i="5"/>
  <c r="AS1038" i="5"/>
  <c r="AS1036" i="5"/>
  <c r="AS1034" i="5"/>
  <c r="AS1032" i="5"/>
  <c r="AS1030" i="5"/>
  <c r="AS1028" i="5"/>
  <c r="AS1026" i="5"/>
  <c r="AS1024" i="5"/>
  <c r="AS1022" i="5"/>
  <c r="AS1020" i="5"/>
  <c r="AS1018" i="5"/>
  <c r="AS1016" i="5"/>
  <c r="AS1014" i="5"/>
  <c r="AS1012" i="5"/>
  <c r="AS1010" i="5"/>
  <c r="AS1008" i="5"/>
  <c r="AS1006" i="5"/>
  <c r="AS1004" i="5"/>
  <c r="AS1002" i="5"/>
  <c r="AS1000" i="5"/>
  <c r="AS998" i="5"/>
  <c r="AS996" i="5"/>
  <c r="AS994" i="5"/>
  <c r="AS992" i="5"/>
  <c r="AS990" i="5"/>
  <c r="AS988" i="5"/>
  <c r="AS986" i="5"/>
  <c r="AS984" i="5"/>
  <c r="AS982" i="5"/>
  <c r="AS980" i="5"/>
  <c r="AS978" i="5"/>
  <c r="AS976" i="5"/>
  <c r="AS974" i="5"/>
  <c r="AS972" i="5"/>
  <c r="AS970" i="5"/>
  <c r="AS968" i="5"/>
  <c r="AS966" i="5"/>
  <c r="AS964" i="5"/>
  <c r="AS962" i="5"/>
  <c r="AS960" i="5"/>
  <c r="AS958" i="5"/>
  <c r="AS956" i="5"/>
  <c r="AS954" i="5"/>
  <c r="AS952" i="5"/>
  <c r="AS950" i="5"/>
  <c r="AS948" i="5"/>
  <c r="AS946" i="5"/>
  <c r="AS944" i="5"/>
  <c r="AS942" i="5"/>
  <c r="AS940" i="5"/>
  <c r="AS938" i="5"/>
  <c r="AS936" i="5"/>
  <c r="AS934" i="5"/>
  <c r="AS932" i="5"/>
  <c r="AS930" i="5"/>
  <c r="AS928" i="5"/>
  <c r="AS926" i="5"/>
  <c r="AS924" i="5"/>
  <c r="AS922" i="5"/>
  <c r="AS920" i="5"/>
  <c r="AS918" i="5"/>
  <c r="AS916" i="5"/>
  <c r="AS914" i="5"/>
  <c r="AS912" i="5"/>
  <c r="AS910" i="5"/>
  <c r="AS908" i="5"/>
  <c r="AS906" i="5"/>
  <c r="AS904" i="5"/>
  <c r="AS902" i="5"/>
  <c r="AS900" i="5"/>
  <c r="AS898" i="5"/>
  <c r="AS896" i="5"/>
  <c r="AS894" i="5"/>
  <c r="AS892" i="5"/>
  <c r="AS890" i="5"/>
  <c r="AS888" i="5"/>
  <c r="AS886" i="5"/>
  <c r="AS884" i="5"/>
  <c r="AS882" i="5"/>
  <c r="AS880" i="5"/>
  <c r="AS878" i="5"/>
  <c r="AS876" i="5"/>
  <c r="AS874" i="5"/>
  <c r="AS872" i="5"/>
  <c r="AS870" i="5"/>
  <c r="AS868" i="5"/>
  <c r="AS866" i="5"/>
  <c r="AS864" i="5"/>
  <c r="AS862" i="5"/>
  <c r="AS860" i="5"/>
  <c r="AS858" i="5"/>
  <c r="AS856" i="5"/>
  <c r="AS854" i="5"/>
  <c r="AS852" i="5"/>
  <c r="AS850" i="5"/>
  <c r="AS848" i="5"/>
  <c r="AS846" i="5"/>
  <c r="AS844" i="5"/>
  <c r="AS842" i="5"/>
  <c r="AS840" i="5"/>
  <c r="AS838" i="5"/>
  <c r="AS836" i="5"/>
  <c r="AS834" i="5"/>
  <c r="AS832" i="5"/>
  <c r="AS830" i="5"/>
  <c r="AS828" i="5"/>
  <c r="AS826" i="5"/>
  <c r="AS824" i="5"/>
  <c r="AS822" i="5"/>
  <c r="AS820" i="5"/>
  <c r="AS818" i="5"/>
  <c r="AS816" i="5"/>
  <c r="AS814" i="5"/>
  <c r="AS812" i="5"/>
  <c r="AS810" i="5"/>
  <c r="AS808" i="5"/>
  <c r="AS806" i="5"/>
  <c r="AS804" i="5"/>
  <c r="AS802" i="5"/>
  <c r="AS800" i="5"/>
  <c r="AS798" i="5"/>
  <c r="AS796" i="5"/>
  <c r="AS794" i="5"/>
  <c r="AS792" i="5"/>
  <c r="AS790" i="5"/>
  <c r="AS788" i="5"/>
  <c r="AS786" i="5"/>
  <c r="AS784" i="5"/>
  <c r="AS782" i="5"/>
  <c r="AS780" i="5"/>
  <c r="AS778" i="5"/>
  <c r="AS776" i="5"/>
  <c r="AS774" i="5"/>
  <c r="AS772" i="5"/>
  <c r="AS770" i="5"/>
  <c r="AS768" i="5"/>
  <c r="AS766" i="5"/>
  <c r="AS764" i="5"/>
  <c r="AS762" i="5"/>
  <c r="AS760" i="5"/>
  <c r="AS758" i="5"/>
  <c r="AS756" i="5"/>
  <c r="AS754" i="5"/>
  <c r="AS752" i="5"/>
  <c r="AS750" i="5"/>
  <c r="AS748" i="5"/>
  <c r="AS746" i="5"/>
  <c r="AS744" i="5"/>
  <c r="AS742" i="5"/>
  <c r="AS740" i="5"/>
  <c r="AS738" i="5"/>
  <c r="AS736" i="5"/>
  <c r="AS734" i="5"/>
  <c r="AS732" i="5"/>
  <c r="AS730" i="5"/>
  <c r="AS728" i="5"/>
  <c r="AS726" i="5"/>
  <c r="AS724" i="5"/>
  <c r="AS722" i="5"/>
  <c r="AS720" i="5"/>
  <c r="AS718" i="5"/>
  <c r="AS716" i="5"/>
  <c r="AS714" i="5"/>
  <c r="AS712" i="5"/>
  <c r="AS710" i="5"/>
  <c r="AS708" i="5"/>
  <c r="AS706" i="5"/>
  <c r="AS704" i="5"/>
  <c r="AS702" i="5"/>
  <c r="AS700" i="5"/>
  <c r="AS698" i="5"/>
  <c r="AS696" i="5"/>
  <c r="AS694" i="5"/>
  <c r="AS692" i="5"/>
  <c r="AS690" i="5"/>
  <c r="AS688" i="5"/>
  <c r="AS686" i="5"/>
  <c r="AS684" i="5"/>
  <c r="AS682" i="5"/>
  <c r="AS680" i="5"/>
  <c r="AS678" i="5"/>
  <c r="AS676" i="5"/>
  <c r="AS674" i="5"/>
  <c r="AS672" i="5"/>
  <c r="AS670" i="5"/>
  <c r="AS668" i="5"/>
  <c r="AS666" i="5"/>
  <c r="AS664" i="5"/>
  <c r="AS662" i="5"/>
  <c r="AS660" i="5"/>
  <c r="AS658" i="5"/>
  <c r="AS656" i="5"/>
  <c r="AS654" i="5"/>
  <c r="AS652" i="5"/>
  <c r="AS650" i="5"/>
  <c r="AS648" i="5"/>
  <c r="AS646" i="5"/>
  <c r="AS644" i="5"/>
  <c r="AS642" i="5"/>
  <c r="AS640" i="5"/>
  <c r="AS638" i="5"/>
  <c r="AS636" i="5"/>
  <c r="AS634" i="5"/>
  <c r="AS632" i="5"/>
  <c r="AS630" i="5"/>
  <c r="AS628" i="5"/>
  <c r="AS626" i="5"/>
  <c r="AS624" i="5"/>
  <c r="AS622" i="5"/>
  <c r="AS620" i="5"/>
  <c r="AS618" i="5"/>
  <c r="AS616" i="5"/>
  <c r="AS614" i="5"/>
  <c r="AS612" i="5"/>
  <c r="AS610" i="5"/>
  <c r="AS608" i="5"/>
  <c r="AS606" i="5"/>
  <c r="AS604" i="5"/>
  <c r="AS602" i="5"/>
  <c r="AS600" i="5"/>
  <c r="AS598" i="5"/>
  <c r="AS596" i="5"/>
  <c r="AS594" i="5"/>
  <c r="AS592" i="5"/>
  <c r="AS590" i="5"/>
  <c r="AS588" i="5"/>
  <c r="AS586" i="5"/>
  <c r="AS584" i="5"/>
  <c r="AS582" i="5"/>
  <c r="AS580" i="5"/>
  <c r="AS578" i="5"/>
  <c r="AS576" i="5"/>
  <c r="AS574" i="5"/>
  <c r="AS572" i="5"/>
  <c r="AS570" i="5"/>
  <c r="AS568" i="5"/>
  <c r="AS566" i="5"/>
  <c r="AS564" i="5"/>
  <c r="AS562" i="5"/>
  <c r="AS560" i="5"/>
  <c r="AS558" i="5"/>
  <c r="AS556" i="5"/>
  <c r="AS554" i="5"/>
  <c r="AS552" i="5"/>
  <c r="AS550" i="5"/>
  <c r="AS548" i="5"/>
  <c r="AS546" i="5"/>
  <c r="AS544" i="5"/>
  <c r="AS542" i="5"/>
  <c r="AS540" i="5"/>
  <c r="AS538" i="5"/>
  <c r="AS536" i="5"/>
  <c r="AS534" i="5"/>
  <c r="AS532" i="5"/>
  <c r="AS530" i="5"/>
  <c r="AS528" i="5"/>
  <c r="AS526" i="5"/>
  <c r="AS524" i="5"/>
  <c r="AS522" i="5"/>
  <c r="AS520" i="5"/>
  <c r="AS518" i="5"/>
  <c r="AS516" i="5"/>
  <c r="AS514" i="5"/>
  <c r="AS512" i="5"/>
  <c r="AS510" i="5"/>
  <c r="AN258" i="5"/>
  <c r="AR258" i="5"/>
  <c r="AH259" i="5"/>
  <c r="AN260" i="5"/>
  <c r="AR260" i="5"/>
  <c r="AH261" i="5"/>
  <c r="AN262" i="5"/>
  <c r="AR262" i="5"/>
  <c r="AH263" i="5"/>
  <c r="Z265" i="5"/>
  <c r="Z267" i="5"/>
  <c r="AN268" i="5"/>
  <c r="AR268" i="5"/>
  <c r="AH269" i="5"/>
  <c r="AN270" i="5"/>
  <c r="AR270" i="5"/>
  <c r="AH271" i="5"/>
  <c r="Z273" i="5"/>
  <c r="AN274" i="5"/>
  <c r="AR274" i="5"/>
  <c r="AH275" i="5"/>
  <c r="AN276" i="5"/>
  <c r="AR276" i="5"/>
  <c r="AH277" i="5"/>
  <c r="AN278" i="5"/>
  <c r="AR278" i="5"/>
  <c r="AH279" i="5"/>
  <c r="Z281" i="5"/>
  <c r="Z283" i="5"/>
  <c r="AN284" i="5"/>
  <c r="AR284" i="5"/>
  <c r="AH285" i="5"/>
  <c r="Z287" i="5"/>
  <c r="AN288" i="5"/>
  <c r="AR288" i="5"/>
  <c r="AH289" i="5"/>
  <c r="Z291" i="5"/>
  <c r="Z293" i="5"/>
  <c r="AN294" i="5"/>
  <c r="AR294" i="5"/>
  <c r="AH295" i="5"/>
  <c r="Z297" i="5"/>
  <c r="Z299" i="5"/>
  <c r="AN300" i="5"/>
  <c r="AR300" i="5"/>
  <c r="AH301" i="5"/>
  <c r="AN302" i="5"/>
  <c r="AR302" i="5"/>
  <c r="AH303" i="5"/>
  <c r="AN304" i="5"/>
  <c r="AR304" i="5"/>
  <c r="AH305" i="5"/>
  <c r="AN306" i="5"/>
  <c r="AR306" i="5"/>
  <c r="AH307" i="5"/>
  <c r="Z309" i="5"/>
  <c r="AN310" i="5"/>
  <c r="AR310" i="5"/>
  <c r="AH311" i="5"/>
  <c r="Z313" i="5"/>
  <c r="AN314" i="5"/>
  <c r="AR314" i="5"/>
  <c r="AH315" i="5"/>
  <c r="Z317" i="5"/>
  <c r="AN318" i="5"/>
  <c r="AR318" i="5"/>
  <c r="AH319" i="5"/>
  <c r="AN320" i="5"/>
  <c r="AR320" i="5"/>
  <c r="AH321" i="5"/>
  <c r="Z323" i="5"/>
  <c r="AN324" i="5"/>
  <c r="AR324" i="5"/>
  <c r="AH325" i="5"/>
  <c r="Z327" i="5"/>
  <c r="AN328" i="5"/>
  <c r="AR328" i="5"/>
  <c r="AH329" i="5"/>
  <c r="AN330" i="5"/>
  <c r="AR330" i="5"/>
  <c r="AH331" i="5"/>
  <c r="Z333" i="5"/>
  <c r="AR334" i="5"/>
  <c r="C16" i="5"/>
  <c r="V8807" i="5"/>
  <c r="V8805" i="5"/>
  <c r="V8806" i="5"/>
  <c r="V8804" i="5"/>
  <c r="V8803" i="5"/>
  <c r="V8802" i="5"/>
  <c r="V8801" i="5"/>
  <c r="V8800" i="5"/>
  <c r="V8799" i="5"/>
  <c r="V8798" i="5"/>
  <c r="V8797" i="5"/>
  <c r="V8796" i="5"/>
  <c r="V8795" i="5"/>
  <c r="V8794" i="5"/>
  <c r="V8793" i="5"/>
  <c r="V8792" i="5"/>
  <c r="V8790" i="5"/>
  <c r="V8791" i="5"/>
  <c r="V8789" i="5"/>
  <c r="V8788" i="5"/>
  <c r="V8787" i="5"/>
  <c r="V8786" i="5"/>
  <c r="V8785" i="5"/>
  <c r="V8784" i="5"/>
  <c r="V8781" i="5"/>
  <c r="V8780" i="5"/>
  <c r="V8778" i="5"/>
  <c r="V8776" i="5"/>
  <c r="V8774" i="5"/>
  <c r="V8772" i="5"/>
  <c r="V8770" i="5"/>
  <c r="V8783" i="5"/>
  <c r="V8782" i="5"/>
  <c r="V8779" i="5"/>
  <c r="V8777" i="5"/>
  <c r="V8775" i="5"/>
  <c r="V8773" i="5"/>
  <c r="V8771" i="5"/>
  <c r="V8769" i="5"/>
  <c r="V8767" i="5"/>
  <c r="V8765" i="5"/>
  <c r="V8763" i="5"/>
  <c r="V8761" i="5"/>
  <c r="V8759" i="5"/>
  <c r="V8757" i="5"/>
  <c r="V8768" i="5"/>
  <c r="V8766" i="5"/>
  <c r="V8764" i="5"/>
  <c r="V8762" i="5"/>
  <c r="V8760" i="5"/>
  <c r="V8758" i="5"/>
  <c r="V8756" i="5"/>
  <c r="V8755" i="5"/>
  <c r="V8754" i="5"/>
  <c r="V8753" i="5"/>
  <c r="V8752" i="5"/>
  <c r="V8750" i="5"/>
  <c r="V8748" i="5"/>
  <c r="V8746" i="5"/>
  <c r="V8744" i="5"/>
  <c r="V8742" i="5"/>
  <c r="V8740" i="5"/>
  <c r="V8738" i="5"/>
  <c r="V8736" i="5"/>
  <c r="V8734" i="5"/>
  <c r="V8732" i="5"/>
  <c r="V8751" i="5"/>
  <c r="V8749" i="5"/>
  <c r="V8747" i="5"/>
  <c r="V8745" i="5"/>
  <c r="V8743" i="5"/>
  <c r="V8741" i="5"/>
  <c r="V8739" i="5"/>
  <c r="V8737" i="5"/>
  <c r="V8735" i="5"/>
  <c r="V8733" i="5"/>
  <c r="V8731" i="5"/>
  <c r="V8730" i="5"/>
  <c r="V8729" i="5"/>
  <c r="V8728" i="5"/>
  <c r="V8727" i="5"/>
  <c r="V8726" i="5"/>
  <c r="V8725" i="5"/>
  <c r="V8724" i="5"/>
  <c r="V8723" i="5"/>
  <c r="V8722" i="5"/>
  <c r="V8721" i="5"/>
  <c r="V8720" i="5"/>
  <c r="V8718" i="5"/>
  <c r="V8716" i="5"/>
  <c r="V8714" i="5"/>
  <c r="V8712" i="5"/>
  <c r="V8710" i="5"/>
  <c r="V8708" i="5"/>
  <c r="V8706" i="5"/>
  <c r="V8704" i="5"/>
  <c r="V8702" i="5"/>
  <c r="V8719" i="5"/>
  <c r="V8717" i="5"/>
  <c r="V8715" i="5"/>
  <c r="V8713" i="5"/>
  <c r="V8711" i="5"/>
  <c r="V8709" i="5"/>
  <c r="V8707" i="5"/>
  <c r="V8705" i="5"/>
  <c r="V8703" i="5"/>
  <c r="V8689" i="5"/>
  <c r="V8687" i="5"/>
  <c r="V8685" i="5"/>
  <c r="V8683" i="5"/>
  <c r="V8681" i="5"/>
  <c r="V8679" i="5"/>
  <c r="V8677" i="5"/>
  <c r="V8675" i="5"/>
  <c r="V8673" i="5"/>
  <c r="V8671" i="5"/>
  <c r="V8669" i="5"/>
  <c r="V8667" i="5"/>
  <c r="V8665" i="5"/>
  <c r="V8701" i="5"/>
  <c r="V8700" i="5"/>
  <c r="V8699" i="5"/>
  <c r="V8698" i="5"/>
  <c r="V8697" i="5"/>
  <c r="V8696" i="5"/>
  <c r="V8695" i="5"/>
  <c r="V8694" i="5"/>
  <c r="V8693" i="5"/>
  <c r="V8692" i="5"/>
  <c r="V8691" i="5"/>
  <c r="V8690" i="5"/>
  <c r="V8688" i="5"/>
  <c r="V8686" i="5"/>
  <c r="V8684" i="5"/>
  <c r="V8682" i="5"/>
  <c r="V8680" i="5"/>
  <c r="V8678" i="5"/>
  <c r="V8676" i="5"/>
  <c r="V8674" i="5"/>
  <c r="V8672" i="5"/>
  <c r="V8670" i="5"/>
  <c r="V8668" i="5"/>
  <c r="V8666" i="5"/>
  <c r="V8664" i="5"/>
  <c r="V8662" i="5"/>
  <c r="V8663" i="5"/>
  <c r="V8661" i="5"/>
  <c r="V8660" i="5"/>
  <c r="V8659" i="5"/>
  <c r="V8658" i="5"/>
  <c r="V8657" i="5"/>
  <c r="V8656" i="5"/>
  <c r="V8655" i="5"/>
  <c r="V8654" i="5"/>
  <c r="V8653" i="5"/>
  <c r="V8652" i="5"/>
  <c r="V8651" i="5"/>
  <c r="V8650" i="5"/>
  <c r="V8649" i="5"/>
  <c r="V8648" i="5"/>
  <c r="V8645" i="5"/>
  <c r="V8644" i="5"/>
  <c r="V8643" i="5"/>
  <c r="V8641" i="5"/>
  <c r="V8639" i="5"/>
  <c r="V8637" i="5"/>
  <c r="V8635" i="5"/>
  <c r="V8633" i="5"/>
  <c r="V8647" i="5"/>
  <c r="V8646" i="5"/>
  <c r="V8642" i="5"/>
  <c r="V8640" i="5"/>
  <c r="V8638" i="5"/>
  <c r="V8636" i="5"/>
  <c r="V8634" i="5"/>
  <c r="V8632" i="5"/>
  <c r="V8631" i="5"/>
  <c r="V8630" i="5"/>
  <c r="V8629" i="5"/>
  <c r="V8628" i="5"/>
  <c r="V8627" i="5"/>
  <c r="V8626" i="5"/>
  <c r="V8625" i="5"/>
  <c r="V8624" i="5"/>
  <c r="V8623" i="5"/>
  <c r="V8622" i="5"/>
  <c r="V8621" i="5"/>
  <c r="V8620" i="5"/>
  <c r="V8619" i="5"/>
  <c r="V8616" i="5"/>
  <c r="V8614" i="5"/>
  <c r="V8612" i="5"/>
  <c r="V8610" i="5"/>
  <c r="V8608" i="5"/>
  <c r="V8606" i="5"/>
  <c r="V8604" i="5"/>
  <c r="V8602" i="5"/>
  <c r="V8600" i="5"/>
  <c r="V8598" i="5"/>
  <c r="V8596" i="5"/>
  <c r="V8594" i="5"/>
  <c r="V8592" i="5"/>
  <c r="V8590" i="5"/>
  <c r="V8588" i="5"/>
  <c r="V8586" i="5"/>
  <c r="V8584" i="5"/>
  <c r="V8582" i="5"/>
  <c r="V8580" i="5"/>
  <c r="V8578" i="5"/>
  <c r="V8618" i="5"/>
  <c r="V8617" i="5"/>
  <c r="V8615" i="5"/>
  <c r="V8613" i="5"/>
  <c r="V8611" i="5"/>
  <c r="V8609" i="5"/>
  <c r="V8607" i="5"/>
  <c r="V8605" i="5"/>
  <c r="V8603" i="5"/>
  <c r="V8601" i="5"/>
  <c r="V8599" i="5"/>
  <c r="V8597" i="5"/>
  <c r="V8595" i="5"/>
  <c r="V8593" i="5"/>
  <c r="V8591" i="5"/>
  <c r="V8589" i="5"/>
  <c r="V8587" i="5"/>
  <c r="V8585" i="5"/>
  <c r="V8583" i="5"/>
  <c r="V8581" i="5"/>
  <c r="V8579" i="5"/>
  <c r="V8564" i="5"/>
  <c r="V8563" i="5"/>
  <c r="V8560" i="5"/>
  <c r="V8559" i="5"/>
  <c r="V8556" i="5"/>
  <c r="V8554" i="5"/>
  <c r="V8552" i="5"/>
  <c r="V8550" i="5"/>
  <c r="V8548" i="5"/>
  <c r="V8546" i="5"/>
  <c r="V8544" i="5"/>
  <c r="V8542" i="5"/>
  <c r="V8540" i="5"/>
  <c r="V8538" i="5"/>
  <c r="V8536" i="5"/>
  <c r="V8534" i="5"/>
  <c r="V8532" i="5"/>
  <c r="V8530" i="5"/>
  <c r="V8528" i="5"/>
  <c r="V8526" i="5"/>
  <c r="V8577" i="5"/>
  <c r="V8576" i="5"/>
  <c r="V8575" i="5"/>
  <c r="V8574" i="5"/>
  <c r="V8573" i="5"/>
  <c r="V8572" i="5"/>
  <c r="V8571" i="5"/>
  <c r="V8570" i="5"/>
  <c r="V8569" i="5"/>
  <c r="V8568" i="5"/>
  <c r="V8567" i="5"/>
  <c r="V8566" i="5"/>
  <c r="V8565" i="5"/>
  <c r="V8562" i="5"/>
  <c r="V8561" i="5"/>
  <c r="V8558" i="5"/>
  <c r="V8557" i="5"/>
  <c r="V8555" i="5"/>
  <c r="V8553" i="5"/>
  <c r="V8551" i="5"/>
  <c r="V8549" i="5"/>
  <c r="V8547" i="5"/>
  <c r="V8545" i="5"/>
  <c r="V8543" i="5"/>
  <c r="V8541" i="5"/>
  <c r="V8539" i="5"/>
  <c r="V8537" i="5"/>
  <c r="V8535" i="5"/>
  <c r="V8533" i="5"/>
  <c r="V8531" i="5"/>
  <c r="V8529" i="5"/>
  <c r="V8527" i="5"/>
  <c r="V8497" i="5"/>
  <c r="V8495" i="5"/>
  <c r="V8493" i="5"/>
  <c r="V8491" i="5"/>
  <c r="V8489" i="5"/>
  <c r="V8487" i="5"/>
  <c r="V8485" i="5"/>
  <c r="V8483" i="5"/>
  <c r="V8481" i="5"/>
  <c r="V8479" i="5"/>
  <c r="V8477" i="5"/>
  <c r="V8475" i="5"/>
  <c r="V8473" i="5"/>
  <c r="V8471" i="5"/>
  <c r="V8469" i="5"/>
  <c r="V8467" i="5"/>
  <c r="V8465" i="5"/>
  <c r="V8463" i="5"/>
  <c r="V8461" i="5"/>
  <c r="V8459" i="5"/>
  <c r="V8457" i="5"/>
  <c r="V8455" i="5"/>
  <c r="V8453" i="5"/>
  <c r="V8451" i="5"/>
  <c r="V8449" i="5"/>
  <c r="V8447" i="5"/>
  <c r="V8525" i="5"/>
  <c r="V8524" i="5"/>
  <c r="V8523" i="5"/>
  <c r="V8522" i="5"/>
  <c r="V8521" i="5"/>
  <c r="V8520" i="5"/>
  <c r="V8519" i="5"/>
  <c r="V8518" i="5"/>
  <c r="V8517" i="5"/>
  <c r="V8516" i="5"/>
  <c r="V8515" i="5"/>
  <c r="V8514" i="5"/>
  <c r="V8513" i="5"/>
  <c r="V8512" i="5"/>
  <c r="V8511" i="5"/>
  <c r="V8510" i="5"/>
  <c r="V8509" i="5"/>
  <c r="V8508" i="5"/>
  <c r="V8507" i="5"/>
  <c r="V8506" i="5"/>
  <c r="V8505" i="5"/>
  <c r="V8504" i="5"/>
  <c r="V8503" i="5"/>
  <c r="V8502" i="5"/>
  <c r="V8501" i="5"/>
  <c r="V8498" i="5"/>
  <c r="V8496" i="5"/>
  <c r="V8494" i="5"/>
  <c r="V8492" i="5"/>
  <c r="V8490" i="5"/>
  <c r="V8488" i="5"/>
  <c r="V8486" i="5"/>
  <c r="V8484" i="5"/>
  <c r="V8482" i="5"/>
  <c r="V8480" i="5"/>
  <c r="V8478" i="5"/>
  <c r="V8476" i="5"/>
  <c r="V8474" i="5"/>
  <c r="V8472" i="5"/>
  <c r="V8470" i="5"/>
  <c r="V8468" i="5"/>
  <c r="V8466" i="5"/>
  <c r="V8464" i="5"/>
  <c r="V8462" i="5"/>
  <c r="V8460" i="5"/>
  <c r="V8458" i="5"/>
  <c r="V8456" i="5"/>
  <c r="V8454" i="5"/>
  <c r="V8452" i="5"/>
  <c r="V8450" i="5"/>
  <c r="V8448" i="5"/>
  <c r="V8446" i="5"/>
  <c r="V8444" i="5"/>
  <c r="V8500" i="5"/>
  <c r="V8499" i="5"/>
  <c r="V8445" i="5"/>
  <c r="V8443" i="5"/>
  <c r="V8442" i="5"/>
  <c r="V8441" i="5"/>
  <c r="V8440" i="5"/>
  <c r="V8439" i="5"/>
  <c r="V8438" i="5"/>
  <c r="V8437" i="5"/>
  <c r="V8436" i="5"/>
  <c r="V8435" i="5"/>
  <c r="V8434" i="5"/>
  <c r="V8433" i="5"/>
  <c r="V8432" i="5"/>
  <c r="V8431" i="5"/>
  <c r="V8430" i="5"/>
  <c r="V8429" i="5"/>
  <c r="V8428" i="5"/>
  <c r="V8427" i="5"/>
  <c r="V8426" i="5"/>
  <c r="V8425" i="5"/>
  <c r="V8424" i="5"/>
  <c r="V8423" i="5"/>
  <c r="V8422" i="5"/>
  <c r="V8421" i="5"/>
  <c r="V8420" i="5"/>
  <c r="V8419" i="5"/>
  <c r="V8418" i="5"/>
  <c r="V8417" i="5"/>
  <c r="V8416" i="5"/>
  <c r="V8415" i="5"/>
  <c r="V8413" i="5"/>
  <c r="V8411" i="5"/>
  <c r="V8409" i="5"/>
  <c r="V8407" i="5"/>
  <c r="V8405" i="5"/>
  <c r="V8403" i="5"/>
  <c r="V8401" i="5"/>
  <c r="V8399" i="5"/>
  <c r="V8397" i="5"/>
  <c r="V8395" i="5"/>
  <c r="V8393" i="5"/>
  <c r="V8391" i="5"/>
  <c r="V8389" i="5"/>
  <c r="V8387" i="5"/>
  <c r="V8385" i="5"/>
  <c r="V8383" i="5"/>
  <c r="V8414" i="5"/>
  <c r="V8412" i="5"/>
  <c r="V8410" i="5"/>
  <c r="V8408" i="5"/>
  <c r="V8406" i="5"/>
  <c r="V8404" i="5"/>
  <c r="V8402" i="5"/>
  <c r="V8400" i="5"/>
  <c r="V8398" i="5"/>
  <c r="V8396" i="5"/>
  <c r="V8394" i="5"/>
  <c r="V8392" i="5"/>
  <c r="V8390" i="5"/>
  <c r="V8388" i="5"/>
  <c r="V8386" i="5"/>
  <c r="V8384" i="5"/>
  <c r="V8382" i="5"/>
  <c r="V8381" i="5"/>
  <c r="V8380" i="5"/>
  <c r="V8379" i="5"/>
  <c r="V8378" i="5"/>
  <c r="V8377" i="5"/>
  <c r="V8376" i="5"/>
  <c r="V8375" i="5"/>
  <c r="V8374" i="5"/>
  <c r="V8373" i="5"/>
  <c r="V8372" i="5"/>
  <c r="V8371" i="5"/>
  <c r="V8370" i="5"/>
  <c r="V8369" i="5"/>
  <c r="V8368" i="5"/>
  <c r="V8367" i="5"/>
  <c r="V8366" i="5"/>
  <c r="V8365" i="5"/>
  <c r="V8364" i="5"/>
  <c r="V8363" i="5"/>
  <c r="V8362" i="5"/>
  <c r="V8361" i="5"/>
  <c r="V8360" i="5"/>
  <c r="V8359" i="5"/>
  <c r="V8358" i="5"/>
  <c r="V8356" i="5"/>
  <c r="V8354" i="5"/>
  <c r="V8352" i="5"/>
  <c r="V8350" i="5"/>
  <c r="V8348" i="5"/>
  <c r="V8346" i="5"/>
  <c r="V8344" i="5"/>
  <c r="V8342" i="5"/>
  <c r="V8340" i="5"/>
  <c r="V8338" i="5"/>
  <c r="V8336" i="5"/>
  <c r="V8334" i="5"/>
  <c r="V8332" i="5"/>
  <c r="V8330" i="5"/>
  <c r="V8328" i="5"/>
  <c r="V8326" i="5"/>
  <c r="V8324" i="5"/>
  <c r="V8322" i="5"/>
  <c r="V8320" i="5"/>
  <c r="V8318" i="5"/>
  <c r="V8316" i="5"/>
  <c r="V8314" i="5"/>
  <c r="V8312" i="5"/>
  <c r="V8310" i="5"/>
  <c r="V8308" i="5"/>
  <c r="V8306" i="5"/>
  <c r="V8304" i="5"/>
  <c r="V8302" i="5"/>
  <c r="V8300" i="5"/>
  <c r="V8298" i="5"/>
  <c r="V8296" i="5"/>
  <c r="V8294" i="5"/>
  <c r="V8292" i="5"/>
  <c r="V8290" i="5"/>
  <c r="V8288" i="5"/>
  <c r="V8286" i="5"/>
  <c r="V8284" i="5"/>
  <c r="V8282" i="5"/>
  <c r="V8280" i="5"/>
  <c r="V8278" i="5"/>
  <c r="V8357" i="5"/>
  <c r="V8355" i="5"/>
  <c r="V8353" i="5"/>
  <c r="V8351" i="5"/>
  <c r="V8349" i="5"/>
  <c r="V8347" i="5"/>
  <c r="V8345" i="5"/>
  <c r="V8343" i="5"/>
  <c r="V8341" i="5"/>
  <c r="V8339" i="5"/>
  <c r="V8337" i="5"/>
  <c r="V8335" i="5"/>
  <c r="V8333" i="5"/>
  <c r="V8331" i="5"/>
  <c r="V8329" i="5"/>
  <c r="V8327" i="5"/>
  <c r="V8325" i="5"/>
  <c r="V8323" i="5"/>
  <c r="V8321" i="5"/>
  <c r="V8319" i="5"/>
  <c r="V8317" i="5"/>
  <c r="V8315" i="5"/>
  <c r="V8313" i="5"/>
  <c r="V8311" i="5"/>
  <c r="V8309" i="5"/>
  <c r="V8307" i="5"/>
  <c r="V8305" i="5"/>
  <c r="V8303" i="5"/>
  <c r="V8301" i="5"/>
  <c r="V8299" i="5"/>
  <c r="V8297" i="5"/>
  <c r="V8295" i="5"/>
  <c r="V8293" i="5"/>
  <c r="V8291" i="5"/>
  <c r="V8289" i="5"/>
  <c r="V8287" i="5"/>
  <c r="V8285" i="5"/>
  <c r="V8283" i="5"/>
  <c r="V8281" i="5"/>
  <c r="V8277" i="5"/>
  <c r="V8276" i="5"/>
  <c r="V8275" i="5"/>
  <c r="V8274" i="5"/>
  <c r="V8273" i="5"/>
  <c r="V8272" i="5"/>
  <c r="V8271" i="5"/>
  <c r="V8270" i="5"/>
  <c r="V8269" i="5"/>
  <c r="V8268" i="5"/>
  <c r="V8267" i="5"/>
  <c r="V8266" i="5"/>
  <c r="V8265" i="5"/>
  <c r="V8264" i="5"/>
  <c r="V8263" i="5"/>
  <c r="V8262" i="5"/>
  <c r="V8261" i="5"/>
  <c r="V8260" i="5"/>
  <c r="V8259" i="5"/>
  <c r="V8258" i="5"/>
  <c r="V8257" i="5"/>
  <c r="V8256" i="5"/>
  <c r="V8255" i="5"/>
  <c r="V8254" i="5"/>
  <c r="V8253" i="5"/>
  <c r="V8252" i="5"/>
  <c r="V8251" i="5"/>
  <c r="V8250" i="5"/>
  <c r="V8249" i="5"/>
  <c r="V8248" i="5"/>
  <c r="V8247" i="5"/>
  <c r="V8246" i="5"/>
  <c r="V8245" i="5"/>
  <c r="V8244" i="5"/>
  <c r="V8243" i="5"/>
  <c r="V8242" i="5"/>
  <c r="V8241" i="5"/>
  <c r="V8240" i="5"/>
  <c r="V8239" i="5"/>
  <c r="V8238" i="5"/>
  <c r="V8236" i="5"/>
  <c r="V8234" i="5"/>
  <c r="V8232" i="5"/>
  <c r="V8230" i="5"/>
  <c r="V8228" i="5"/>
  <c r="V8226" i="5"/>
  <c r="V8224" i="5"/>
  <c r="V8222" i="5"/>
  <c r="V8220" i="5"/>
  <c r="V8218" i="5"/>
  <c r="V8216" i="5"/>
  <c r="V8214" i="5"/>
  <c r="V8212" i="5"/>
  <c r="V8210" i="5"/>
  <c r="V8208" i="5"/>
  <c r="V8206" i="5"/>
  <c r="V8204" i="5"/>
  <c r="V8202" i="5"/>
  <c r="V8200" i="5"/>
  <c r="V8198" i="5"/>
  <c r="V8196" i="5"/>
  <c r="V8194" i="5"/>
  <c r="V8192" i="5"/>
  <c r="V8190" i="5"/>
  <c r="V8188" i="5"/>
  <c r="V8186" i="5"/>
  <c r="V8184" i="5"/>
  <c r="V8182" i="5"/>
  <c r="V8180" i="5"/>
  <c r="V8178" i="5"/>
  <c r="V8176" i="5"/>
  <c r="V8174" i="5"/>
  <c r="V8172" i="5"/>
  <c r="V8170" i="5"/>
  <c r="V8168" i="5"/>
  <c r="V8166" i="5"/>
  <c r="V8279" i="5"/>
  <c r="V8237" i="5"/>
  <c r="V8235" i="5"/>
  <c r="V8233" i="5"/>
  <c r="V8231" i="5"/>
  <c r="V8229" i="5"/>
  <c r="V8227" i="5"/>
  <c r="V8225" i="5"/>
  <c r="V8223" i="5"/>
  <c r="V8221" i="5"/>
  <c r="V8219" i="5"/>
  <c r="V8217" i="5"/>
  <c r="V8215" i="5"/>
  <c r="V8213" i="5"/>
  <c r="V8211" i="5"/>
  <c r="V8209" i="5"/>
  <c r="V8207" i="5"/>
  <c r="V8205" i="5"/>
  <c r="V8203" i="5"/>
  <c r="V8201" i="5"/>
  <c r="V8199" i="5"/>
  <c r="V8197" i="5"/>
  <c r="V8195" i="5"/>
  <c r="V8193" i="5"/>
  <c r="V8191" i="5"/>
  <c r="V8189" i="5"/>
  <c r="V8187" i="5"/>
  <c r="V8185" i="5"/>
  <c r="V8183" i="5"/>
  <c r="V8181" i="5"/>
  <c r="V8179" i="5"/>
  <c r="V8175" i="5"/>
  <c r="V8171" i="5"/>
  <c r="V8167" i="5"/>
  <c r="V8117" i="5"/>
  <c r="V8116" i="5"/>
  <c r="V8113" i="5"/>
  <c r="V8111" i="5"/>
  <c r="V8109" i="5"/>
  <c r="V8107" i="5"/>
  <c r="V8105" i="5"/>
  <c r="V8103" i="5"/>
  <c r="V8101" i="5"/>
  <c r="V8099" i="5"/>
  <c r="V8097" i="5"/>
  <c r="V8095" i="5"/>
  <c r="V8093" i="5"/>
  <c r="V8091" i="5"/>
  <c r="V8089" i="5"/>
  <c r="V8087" i="5"/>
  <c r="V8085" i="5"/>
  <c r="V8083" i="5"/>
  <c r="V8081" i="5"/>
  <c r="V8079" i="5"/>
  <c r="V8077" i="5"/>
  <c r="V8075" i="5"/>
  <c r="V8073" i="5"/>
  <c r="V8071" i="5"/>
  <c r="V8069" i="5"/>
  <c r="V8067" i="5"/>
  <c r="V8065" i="5"/>
  <c r="V8063" i="5"/>
  <c r="V8061" i="5"/>
  <c r="V8059" i="5"/>
  <c r="V8057" i="5"/>
  <c r="V8055" i="5"/>
  <c r="V8053" i="5"/>
  <c r="V8051" i="5"/>
  <c r="V8049" i="5"/>
  <c r="V8047" i="5"/>
  <c r="V8045" i="5"/>
  <c r="V8043" i="5"/>
  <c r="V8041" i="5"/>
  <c r="V8039" i="5"/>
  <c r="V8037" i="5"/>
  <c r="V8035" i="5"/>
  <c r="V8033" i="5"/>
  <c r="V8031" i="5"/>
  <c r="V8029" i="5"/>
  <c r="V8027" i="5"/>
  <c r="V8025" i="5"/>
  <c r="V8023" i="5"/>
  <c r="V8021" i="5"/>
  <c r="V8019" i="5"/>
  <c r="V8177" i="5"/>
  <c r="V8173" i="5"/>
  <c r="V8169" i="5"/>
  <c r="V8165" i="5"/>
  <c r="V8164" i="5"/>
  <c r="V8163" i="5"/>
  <c r="V8162" i="5"/>
  <c r="V8161" i="5"/>
  <c r="V8160" i="5"/>
  <c r="V8159" i="5"/>
  <c r="V8158" i="5"/>
  <c r="V8157" i="5"/>
  <c r="V8156" i="5"/>
  <c r="V8155" i="5"/>
  <c r="V8154" i="5"/>
  <c r="V8153" i="5"/>
  <c r="V8152" i="5"/>
  <c r="V8151" i="5"/>
  <c r="V8150" i="5"/>
  <c r="V8149" i="5"/>
  <c r="V8148" i="5"/>
  <c r="V8147" i="5"/>
  <c r="V8146" i="5"/>
  <c r="V8145" i="5"/>
  <c r="V8144" i="5"/>
  <c r="V8143" i="5"/>
  <c r="V8142" i="5"/>
  <c r="V8141" i="5"/>
  <c r="V8140" i="5"/>
  <c r="V8139" i="5"/>
  <c r="V8138" i="5"/>
  <c r="V8137" i="5"/>
  <c r="V8136" i="5"/>
  <c r="V8135" i="5"/>
  <c r="V8134" i="5"/>
  <c r="V8133" i="5"/>
  <c r="V8132" i="5"/>
  <c r="V8131" i="5"/>
  <c r="V8130" i="5"/>
  <c r="V8129" i="5"/>
  <c r="V8128" i="5"/>
  <c r="V8127" i="5"/>
  <c r="V8126" i="5"/>
  <c r="V8125" i="5"/>
  <c r="V8124" i="5"/>
  <c r="V8123" i="5"/>
  <c r="V8122" i="5"/>
  <c r="V8121" i="5"/>
  <c r="V8120" i="5"/>
  <c r="V8119" i="5"/>
  <c r="V8118" i="5"/>
  <c r="V8115" i="5"/>
  <c r="V8114" i="5"/>
  <c r="V8112" i="5"/>
  <c r="V8110" i="5"/>
  <c r="V8108" i="5"/>
  <c r="V8106" i="5"/>
  <c r="V8104" i="5"/>
  <c r="V8102" i="5"/>
  <c r="V8100" i="5"/>
  <c r="V8098" i="5"/>
  <c r="V8096" i="5"/>
  <c r="V8094" i="5"/>
  <c r="V8092" i="5"/>
  <c r="V8090" i="5"/>
  <c r="V8088" i="5"/>
  <c r="V8086" i="5"/>
  <c r="V8084" i="5"/>
  <c r="V8082" i="5"/>
  <c r="V8080" i="5"/>
  <c r="V8078" i="5"/>
  <c r="V8076" i="5"/>
  <c r="V8074" i="5"/>
  <c r="V8072" i="5"/>
  <c r="V8070" i="5"/>
  <c r="V8068" i="5"/>
  <c r="V8066" i="5"/>
  <c r="V8064" i="5"/>
  <c r="V8062" i="5"/>
  <c r="V8060" i="5"/>
  <c r="V8058" i="5"/>
  <c r="V8056" i="5"/>
  <c r="V8054" i="5"/>
  <c r="V8052" i="5"/>
  <c r="V8050" i="5"/>
  <c r="V8048" i="5"/>
  <c r="V8046" i="5"/>
  <c r="V8044" i="5"/>
  <c r="V8042" i="5"/>
  <c r="V8040" i="5"/>
  <c r="V8038" i="5"/>
  <c r="V8036" i="5"/>
  <c r="V8034" i="5"/>
  <c r="V8032" i="5"/>
  <c r="V8030" i="5"/>
  <c r="V8028" i="5"/>
  <c r="V8026" i="5"/>
  <c r="V8024" i="5"/>
  <c r="V8020" i="5"/>
  <c r="V8013" i="5"/>
  <c r="V8012" i="5"/>
  <c r="V8009" i="5"/>
  <c r="V8008" i="5"/>
  <c r="V8005" i="5"/>
  <c r="V8004" i="5"/>
  <c r="V8002" i="5"/>
  <c r="V8000" i="5"/>
  <c r="V7998" i="5"/>
  <c r="V7996" i="5"/>
  <c r="V7994" i="5"/>
  <c r="V7992" i="5"/>
  <c r="V7990" i="5"/>
  <c r="V7988" i="5"/>
  <c r="V7986" i="5"/>
  <c r="V7984" i="5"/>
  <c r="V7982" i="5"/>
  <c r="V7980" i="5"/>
  <c r="V7978" i="5"/>
  <c r="V7976" i="5"/>
  <c r="V7974" i="5"/>
  <c r="V7972" i="5"/>
  <c r="V7970" i="5"/>
  <c r="V7968" i="5"/>
  <c r="V7966" i="5"/>
  <c r="V7964" i="5"/>
  <c r="V7962" i="5"/>
  <c r="V7960" i="5"/>
  <c r="V7958" i="5"/>
  <c r="V7956" i="5"/>
  <c r="V7954" i="5"/>
  <c r="V7952" i="5"/>
  <c r="V7950" i="5"/>
  <c r="V7948" i="5"/>
  <c r="V7946" i="5"/>
  <c r="V7944" i="5"/>
  <c r="V7942" i="5"/>
  <c r="V7940" i="5"/>
  <c r="V7938" i="5"/>
  <c r="V7936" i="5"/>
  <c r="V7934" i="5"/>
  <c r="V7932" i="5"/>
  <c r="V7930" i="5"/>
  <c r="V7928" i="5"/>
  <c r="V7926" i="5"/>
  <c r="V7924" i="5"/>
  <c r="V7922" i="5"/>
  <c r="V7920" i="5"/>
  <c r="V7918" i="5"/>
  <c r="V7916" i="5"/>
  <c r="V7914" i="5"/>
  <c r="V7912" i="5"/>
  <c r="V7910" i="5"/>
  <c r="V7908" i="5"/>
  <c r="V7906" i="5"/>
  <c r="V7904" i="5"/>
  <c r="V7902" i="5"/>
  <c r="V7900" i="5"/>
  <c r="V7898" i="5"/>
  <c r="V7896" i="5"/>
  <c r="V7894" i="5"/>
  <c r="V7892" i="5"/>
  <c r="V7890" i="5"/>
  <c r="V7888" i="5"/>
  <c r="V7886" i="5"/>
  <c r="V7884" i="5"/>
  <c r="V7882" i="5"/>
  <c r="V7880" i="5"/>
  <c r="V8022" i="5"/>
  <c r="V8018" i="5"/>
  <c r="V8017" i="5"/>
  <c r="V8016" i="5"/>
  <c r="V8015" i="5"/>
  <c r="V8014" i="5"/>
  <c r="V8011" i="5"/>
  <c r="V8010" i="5"/>
  <c r="V8007" i="5"/>
  <c r="V8006" i="5"/>
  <c r="V8003" i="5"/>
  <c r="V8001" i="5"/>
  <c r="V7999" i="5"/>
  <c r="V7997" i="5"/>
  <c r="V7995" i="5"/>
  <c r="V7993" i="5"/>
  <c r="V7991" i="5"/>
  <c r="V7989" i="5"/>
  <c r="V7987" i="5"/>
  <c r="V7985" i="5"/>
  <c r="V7983" i="5"/>
  <c r="V7981" i="5"/>
  <c r="V7979" i="5"/>
  <c r="V7977" i="5"/>
  <c r="V7975" i="5"/>
  <c r="V7973" i="5"/>
  <c r="V7971" i="5"/>
  <c r="V7969" i="5"/>
  <c r="V7967" i="5"/>
  <c r="V7965" i="5"/>
  <c r="V7963" i="5"/>
  <c r="V7961" i="5"/>
  <c r="V7959" i="5"/>
  <c r="V7957" i="5"/>
  <c r="V7955" i="5"/>
  <c r="V7953" i="5"/>
  <c r="V7951" i="5"/>
  <c r="V7949" i="5"/>
  <c r="V7947" i="5"/>
  <c r="V7945" i="5"/>
  <c r="V7943" i="5"/>
  <c r="V7941" i="5"/>
  <c r="V7939" i="5"/>
  <c r="V7937" i="5"/>
  <c r="V7935" i="5"/>
  <c r="V7933" i="5"/>
  <c r="V7931" i="5"/>
  <c r="V7929" i="5"/>
  <c r="V7927" i="5"/>
  <c r="V7925" i="5"/>
  <c r="V7923" i="5"/>
  <c r="V7921" i="5"/>
  <c r="V7919" i="5"/>
  <c r="V7917" i="5"/>
  <c r="V7915" i="5"/>
  <c r="V7913" i="5"/>
  <c r="V7911" i="5"/>
  <c r="V7909" i="5"/>
  <c r="V7907" i="5"/>
  <c r="V7905" i="5"/>
  <c r="V7903" i="5"/>
  <c r="V7901" i="5"/>
  <c r="V7899" i="5"/>
  <c r="V7897" i="5"/>
  <c r="V7895" i="5"/>
  <c r="V7893" i="5"/>
  <c r="V7891" i="5"/>
  <c r="V7889" i="5"/>
  <c r="V7887" i="5"/>
  <c r="V7885" i="5"/>
  <c r="V7883" i="5"/>
  <c r="V7881" i="5"/>
  <c r="V7879" i="5"/>
  <c r="V7877" i="5"/>
  <c r="V7875" i="5"/>
  <c r="V7876" i="5"/>
  <c r="V7818" i="5"/>
  <c r="V7817" i="5"/>
  <c r="V7814" i="5"/>
  <c r="V7813" i="5"/>
  <c r="V7810" i="5"/>
  <c r="V7809" i="5"/>
  <c r="V7807" i="5"/>
  <c r="V7805" i="5"/>
  <c r="V7803" i="5"/>
  <c r="V7801" i="5"/>
  <c r="V7799" i="5"/>
  <c r="V7797" i="5"/>
  <c r="V7795" i="5"/>
  <c r="V7793" i="5"/>
  <c r="V7791" i="5"/>
  <c r="V7789" i="5"/>
  <c r="V7787" i="5"/>
  <c r="V7785" i="5"/>
  <c r="V7783" i="5"/>
  <c r="V7781" i="5"/>
  <c r="V7779" i="5"/>
  <c r="V7777" i="5"/>
  <c r="V7775" i="5"/>
  <c r="V7773" i="5"/>
  <c r="V7771" i="5"/>
  <c r="V7769" i="5"/>
  <c r="V7767" i="5"/>
  <c r="V7765" i="5"/>
  <c r="V7763" i="5"/>
  <c r="V7761" i="5"/>
  <c r="V7759" i="5"/>
  <c r="V7757" i="5"/>
  <c r="V7755" i="5"/>
  <c r="V7753" i="5"/>
  <c r="V7751" i="5"/>
  <c r="V7749" i="5"/>
  <c r="V7747" i="5"/>
  <c r="V7745" i="5"/>
  <c r="V7743" i="5"/>
  <c r="V7741" i="5"/>
  <c r="V7739" i="5"/>
  <c r="V7737" i="5"/>
  <c r="V7735" i="5"/>
  <c r="V7733" i="5"/>
  <c r="V7731" i="5"/>
  <c r="V7729" i="5"/>
  <c r="V7727" i="5"/>
  <c r="V7725" i="5"/>
  <c r="V7723" i="5"/>
  <c r="V7721" i="5"/>
  <c r="V7719" i="5"/>
  <c r="V7717" i="5"/>
  <c r="V7715" i="5"/>
  <c r="V7713" i="5"/>
  <c r="V7711" i="5"/>
  <c r="V7709" i="5"/>
  <c r="V7707" i="5"/>
  <c r="V7705" i="5"/>
  <c r="V7703" i="5"/>
  <c r="V7701" i="5"/>
  <c r="V7699" i="5"/>
  <c r="V7697" i="5"/>
  <c r="V7695" i="5"/>
  <c r="V7693" i="5"/>
  <c r="V7691" i="5"/>
  <c r="V7689" i="5"/>
  <c r="V7687" i="5"/>
  <c r="V7685" i="5"/>
  <c r="V7683" i="5"/>
  <c r="V7681" i="5"/>
  <c r="V7679" i="5"/>
  <c r="V7677" i="5"/>
  <c r="V7675" i="5"/>
  <c r="V7673" i="5"/>
  <c r="V7671" i="5"/>
  <c r="V7669" i="5"/>
  <c r="V7878" i="5"/>
  <c r="V7874" i="5"/>
  <c r="V7873" i="5"/>
  <c r="V7872" i="5"/>
  <c r="V7871" i="5"/>
  <c r="V7870" i="5"/>
  <c r="V7869" i="5"/>
  <c r="V7868" i="5"/>
  <c r="V7867" i="5"/>
  <c r="V7866" i="5"/>
  <c r="V7865" i="5"/>
  <c r="V7864" i="5"/>
  <c r="V7863" i="5"/>
  <c r="V7862" i="5"/>
  <c r="V7861" i="5"/>
  <c r="V7860" i="5"/>
  <c r="V7859" i="5"/>
  <c r="V7858" i="5"/>
  <c r="V7857" i="5"/>
  <c r="V7856" i="5"/>
  <c r="V7855" i="5"/>
  <c r="V7854" i="5"/>
  <c r="V7853" i="5"/>
  <c r="V7852" i="5"/>
  <c r="V7851" i="5"/>
  <c r="V7850" i="5"/>
  <c r="V7849" i="5"/>
  <c r="V7848" i="5"/>
  <c r="V7847" i="5"/>
  <c r="V7846" i="5"/>
  <c r="V7845" i="5"/>
  <c r="V7844" i="5"/>
  <c r="V7843" i="5"/>
  <c r="V7842" i="5"/>
  <c r="V7841" i="5"/>
  <c r="V7840" i="5"/>
  <c r="V7839" i="5"/>
  <c r="V7838" i="5"/>
  <c r="V7837" i="5"/>
  <c r="V7836" i="5"/>
  <c r="V7835" i="5"/>
  <c r="V7834" i="5"/>
  <c r="V7833" i="5"/>
  <c r="V7832" i="5"/>
  <c r="V7831" i="5"/>
  <c r="V7830" i="5"/>
  <c r="V7829" i="5"/>
  <c r="V7828" i="5"/>
  <c r="V7827" i="5"/>
  <c r="V7826" i="5"/>
  <c r="V7825" i="5"/>
  <c r="V7824" i="5"/>
  <c r="V7823" i="5"/>
  <c r="V7822" i="5"/>
  <c r="V7821" i="5"/>
  <c r="V7820" i="5"/>
  <c r="V7819" i="5"/>
  <c r="V7816" i="5"/>
  <c r="V7815" i="5"/>
  <c r="V7812" i="5"/>
  <c r="V7811" i="5"/>
  <c r="V7808" i="5"/>
  <c r="V7806" i="5"/>
  <c r="V7804" i="5"/>
  <c r="V7802" i="5"/>
  <c r="V7800" i="5"/>
  <c r="V7798" i="5"/>
  <c r="V7796" i="5"/>
  <c r="V7794" i="5"/>
  <c r="V7792" i="5"/>
  <c r="V7790" i="5"/>
  <c r="V7788" i="5"/>
  <c r="V7786" i="5"/>
  <c r="V7784" i="5"/>
  <c r="V7782" i="5"/>
  <c r="V7780" i="5"/>
  <c r="V7778" i="5"/>
  <c r="V7776" i="5"/>
  <c r="V7774" i="5"/>
  <c r="V7772" i="5"/>
  <c r="V7770" i="5"/>
  <c r="V7768" i="5"/>
  <c r="V7766" i="5"/>
  <c r="V7764" i="5"/>
  <c r="V7762" i="5"/>
  <c r="V7760" i="5"/>
  <c r="V7758" i="5"/>
  <c r="V7756" i="5"/>
  <c r="V7754" i="5"/>
  <c r="V7752" i="5"/>
  <c r="V7750" i="5"/>
  <c r="V7748" i="5"/>
  <c r="V7746" i="5"/>
  <c r="V7744" i="5"/>
  <c r="V7742" i="5"/>
  <c r="V7740" i="5"/>
  <c r="V7738" i="5"/>
  <c r="V7736" i="5"/>
  <c r="V7734" i="5"/>
  <c r="V7732" i="5"/>
  <c r="V7730" i="5"/>
  <c r="V7728" i="5"/>
  <c r="V7726" i="5"/>
  <c r="V7724" i="5"/>
  <c r="V7722" i="5"/>
  <c r="V7720" i="5"/>
  <c r="V7718" i="5"/>
  <c r="V7716" i="5"/>
  <c r="V7714" i="5"/>
  <c r="V7712" i="5"/>
  <c r="V7710" i="5"/>
  <c r="V7708" i="5"/>
  <c r="V7706" i="5"/>
  <c r="V7704" i="5"/>
  <c r="V7702" i="5"/>
  <c r="V7700" i="5"/>
  <c r="V7698" i="5"/>
  <c r="V7696" i="5"/>
  <c r="V7694" i="5"/>
  <c r="V7692" i="5"/>
  <c r="V7690" i="5"/>
  <c r="V7688" i="5"/>
  <c r="V7686" i="5"/>
  <c r="V7684" i="5"/>
  <c r="V7682" i="5"/>
  <c r="V7680" i="5"/>
  <c r="V7678" i="5"/>
  <c r="V7676" i="5"/>
  <c r="V7674" i="5"/>
  <c r="V7672" i="5"/>
  <c r="V7670" i="5"/>
  <c r="V7668" i="5"/>
  <c r="V7581" i="5"/>
  <c r="V7580" i="5"/>
  <c r="V7577" i="5"/>
  <c r="V7575" i="5"/>
  <c r="V7573" i="5"/>
  <c r="V7571" i="5"/>
  <c r="V7569" i="5"/>
  <c r="V7567" i="5"/>
  <c r="V7565" i="5"/>
  <c r="V7563" i="5"/>
  <c r="V7561" i="5"/>
  <c r="V7559" i="5"/>
  <c r="V7557" i="5"/>
  <c r="V7555" i="5"/>
  <c r="V7553" i="5"/>
  <c r="V7551" i="5"/>
  <c r="V7549" i="5"/>
  <c r="V7547" i="5"/>
  <c r="V7545" i="5"/>
  <c r="V7543" i="5"/>
  <c r="V7541" i="5"/>
  <c r="V7539" i="5"/>
  <c r="V7537" i="5"/>
  <c r="V7535" i="5"/>
  <c r="V7533" i="5"/>
  <c r="V7531" i="5"/>
  <c r="V7529" i="5"/>
  <c r="V7527" i="5"/>
  <c r="V7525" i="5"/>
  <c r="V7523" i="5"/>
  <c r="V7521" i="5"/>
  <c r="V7519" i="5"/>
  <c r="V7517" i="5"/>
  <c r="V7515" i="5"/>
  <c r="V7513" i="5"/>
  <c r="V7511" i="5"/>
  <c r="V7509" i="5"/>
  <c r="V7507" i="5"/>
  <c r="V7505" i="5"/>
  <c r="V7503" i="5"/>
  <c r="V7501" i="5"/>
  <c r="V7499" i="5"/>
  <c r="V7497" i="5"/>
  <c r="V7495" i="5"/>
  <c r="V7493" i="5"/>
  <c r="V7491" i="5"/>
  <c r="V7489" i="5"/>
  <c r="V7487" i="5"/>
  <c r="V7485" i="5"/>
  <c r="V7483" i="5"/>
  <c r="V7481" i="5"/>
  <c r="V7479" i="5"/>
  <c r="V7477" i="5"/>
  <c r="V7475" i="5"/>
  <c r="V7473" i="5"/>
  <c r="V7471" i="5"/>
  <c r="V7469" i="5"/>
  <c r="V7467" i="5"/>
  <c r="V7465" i="5"/>
  <c r="V7463" i="5"/>
  <c r="V7461" i="5"/>
  <c r="V7459" i="5"/>
  <c r="V7457" i="5"/>
  <c r="V7667" i="5"/>
  <c r="V7666" i="5"/>
  <c r="V7665" i="5"/>
  <c r="V7664" i="5"/>
  <c r="V7663" i="5"/>
  <c r="V7662" i="5"/>
  <c r="V7661" i="5"/>
  <c r="V7660" i="5"/>
  <c r="V7659" i="5"/>
  <c r="V7658" i="5"/>
  <c r="V7657" i="5"/>
  <c r="V7656" i="5"/>
  <c r="V7655" i="5"/>
  <c r="V7654" i="5"/>
  <c r="V7653" i="5"/>
  <c r="V7652" i="5"/>
  <c r="V7651" i="5"/>
  <c r="V7650" i="5"/>
  <c r="V7649" i="5"/>
  <c r="V7648" i="5"/>
  <c r="V7647" i="5"/>
  <c r="V7646" i="5"/>
  <c r="V7645" i="5"/>
  <c r="V7644" i="5"/>
  <c r="V7643" i="5"/>
  <c r="V7642" i="5"/>
  <c r="V7641" i="5"/>
  <c r="V7640" i="5"/>
  <c r="V7639" i="5"/>
  <c r="V7638" i="5"/>
  <c r="V7637" i="5"/>
  <c r="V7636" i="5"/>
  <c r="V7635" i="5"/>
  <c r="V7634" i="5"/>
  <c r="V7633" i="5"/>
  <c r="V7632" i="5"/>
  <c r="V7631" i="5"/>
  <c r="V7630" i="5"/>
  <c r="V7629" i="5"/>
  <c r="V7628" i="5"/>
  <c r="V7627" i="5"/>
  <c r="V7626" i="5"/>
  <c r="V7625" i="5"/>
  <c r="V7624" i="5"/>
  <c r="V7623" i="5"/>
  <c r="V7622" i="5"/>
  <c r="V7621" i="5"/>
  <c r="V7620" i="5"/>
  <c r="V7619" i="5"/>
  <c r="V7618" i="5"/>
  <c r="V7617" i="5"/>
  <c r="V7616" i="5"/>
  <c r="V7615" i="5"/>
  <c r="V7614" i="5"/>
  <c r="V7613" i="5"/>
  <c r="V7612" i="5"/>
  <c r="V7611" i="5"/>
  <c r="V7610" i="5"/>
  <c r="V7609" i="5"/>
  <c r="V7608" i="5"/>
  <c r="V7607" i="5"/>
  <c r="V7606" i="5"/>
  <c r="V7605" i="5"/>
  <c r="V7604" i="5"/>
  <c r="V7603" i="5"/>
  <c r="V7602" i="5"/>
  <c r="V7601" i="5"/>
  <c r="V7600" i="5"/>
  <c r="V7599" i="5"/>
  <c r="V7598" i="5"/>
  <c r="V7597" i="5"/>
  <c r="V7596" i="5"/>
  <c r="V7595" i="5"/>
  <c r="V7594" i="5"/>
  <c r="V7593" i="5"/>
  <c r="V7592" i="5"/>
  <c r="V7591" i="5"/>
  <c r="V7590" i="5"/>
  <c r="V7589" i="5"/>
  <c r="V7588" i="5"/>
  <c r="V7587" i="5"/>
  <c r="V7586" i="5"/>
  <c r="V7585" i="5"/>
  <c r="V7584" i="5"/>
  <c r="V7583" i="5"/>
  <c r="V7582" i="5"/>
  <c r="V7579" i="5"/>
  <c r="V7578" i="5"/>
  <c r="V7576" i="5"/>
  <c r="V7574" i="5"/>
  <c r="V7572" i="5"/>
  <c r="V7570" i="5"/>
  <c r="V7568" i="5"/>
  <c r="V7566" i="5"/>
  <c r="V7564" i="5"/>
  <c r="V7562" i="5"/>
  <c r="V7560" i="5"/>
  <c r="V7558" i="5"/>
  <c r="V7556" i="5"/>
  <c r="V7554" i="5"/>
  <c r="V7552" i="5"/>
  <c r="V7550" i="5"/>
  <c r="V7548" i="5"/>
  <c r="V7546" i="5"/>
  <c r="V7544" i="5"/>
  <c r="V7542" i="5"/>
  <c r="V7540" i="5"/>
  <c r="V7538" i="5"/>
  <c r="V7536" i="5"/>
  <c r="V7534" i="5"/>
  <c r="V7532" i="5"/>
  <c r="V7530" i="5"/>
  <c r="V7528" i="5"/>
  <c r="V7526" i="5"/>
  <c r="V7524" i="5"/>
  <c r="V7522" i="5"/>
  <c r="V7520" i="5"/>
  <c r="V7518" i="5"/>
  <c r="V7516" i="5"/>
  <c r="V7514" i="5"/>
  <c r="V7512" i="5"/>
  <c r="V7510" i="5"/>
  <c r="V7508" i="5"/>
  <c r="V7506" i="5"/>
  <c r="V7504" i="5"/>
  <c r="V7502" i="5"/>
  <c r="V7500" i="5"/>
  <c r="V7498" i="5"/>
  <c r="V7496" i="5"/>
  <c r="V7494" i="5"/>
  <c r="V7492" i="5"/>
  <c r="V7490" i="5"/>
  <c r="V7488" i="5"/>
  <c r="V7486" i="5"/>
  <c r="V7484" i="5"/>
  <c r="V7482" i="5"/>
  <c r="V7480" i="5"/>
  <c r="V7478" i="5"/>
  <c r="V7476" i="5"/>
  <c r="V7474" i="5"/>
  <c r="V7472" i="5"/>
  <c r="V7470" i="5"/>
  <c r="V7468" i="5"/>
  <c r="V7466" i="5"/>
  <c r="V7464" i="5"/>
  <c r="V7462" i="5"/>
  <c r="V7460" i="5"/>
  <c r="V7458" i="5"/>
  <c r="V7456" i="5"/>
  <c r="V7454" i="5"/>
  <c r="V7452" i="5"/>
  <c r="V7450" i="5"/>
  <c r="V7455" i="5"/>
  <c r="V7451" i="5"/>
  <c r="V7389" i="5"/>
  <c r="V7388" i="5"/>
  <c r="V7385" i="5"/>
  <c r="V7384" i="5"/>
  <c r="V7381" i="5"/>
  <c r="V7380" i="5"/>
  <c r="V7377" i="5"/>
  <c r="V7376" i="5"/>
  <c r="V7373" i="5"/>
  <c r="V7372" i="5"/>
  <c r="V7369" i="5"/>
  <c r="V7368" i="5"/>
  <c r="V7365" i="5"/>
  <c r="V7364" i="5"/>
  <c r="V7361" i="5"/>
  <c r="V7360" i="5"/>
  <c r="V7357" i="5"/>
  <c r="V7355" i="5"/>
  <c r="V7353" i="5"/>
  <c r="V7351" i="5"/>
  <c r="V7349" i="5"/>
  <c r="V7347" i="5"/>
  <c r="V7345" i="5"/>
  <c r="V7343" i="5"/>
  <c r="V7341" i="5"/>
  <c r="V7339" i="5"/>
  <c r="V7337" i="5"/>
  <c r="V7335" i="5"/>
  <c r="V7333" i="5"/>
  <c r="V7331" i="5"/>
  <c r="V7329" i="5"/>
  <c r="V7327" i="5"/>
  <c r="V7325" i="5"/>
  <c r="V7323" i="5"/>
  <c r="V7321" i="5"/>
  <c r="V7319" i="5"/>
  <c r="V7317" i="5"/>
  <c r="V7315" i="5"/>
  <c r="V7313" i="5"/>
  <c r="V7311" i="5"/>
  <c r="V7309" i="5"/>
  <c r="V7307" i="5"/>
  <c r="V7305" i="5"/>
  <c r="V7303" i="5"/>
  <c r="V7301" i="5"/>
  <c r="V7299" i="5"/>
  <c r="V7297" i="5"/>
  <c r="V7295" i="5"/>
  <c r="V7293" i="5"/>
  <c r="V7291" i="5"/>
  <c r="V7289" i="5"/>
  <c r="V7287" i="5"/>
  <c r="V7285" i="5"/>
  <c r="V7283" i="5"/>
  <c r="V7281" i="5"/>
  <c r="V7279" i="5"/>
  <c r="V7277" i="5"/>
  <c r="V7275" i="5"/>
  <c r="V7273" i="5"/>
  <c r="V7271" i="5"/>
  <c r="V7269" i="5"/>
  <c r="V7267" i="5"/>
  <c r="V7265" i="5"/>
  <c r="V7263" i="5"/>
  <c r="V7261" i="5"/>
  <c r="V7259" i="5"/>
  <c r="V7257" i="5"/>
  <c r="V7255" i="5"/>
  <c r="V7253" i="5"/>
  <c r="V7251" i="5"/>
  <c r="V7249" i="5"/>
  <c r="V7247" i="5"/>
  <c r="V7245" i="5"/>
  <c r="V7243" i="5"/>
  <c r="V7241" i="5"/>
  <c r="V7239" i="5"/>
  <c r="V7237" i="5"/>
  <c r="V7235" i="5"/>
  <c r="V7233" i="5"/>
  <c r="V7231" i="5"/>
  <c r="V7229" i="5"/>
  <c r="V7227" i="5"/>
  <c r="V7225" i="5"/>
  <c r="V7223" i="5"/>
  <c r="V7221" i="5"/>
  <c r="V7219" i="5"/>
  <c r="V7217" i="5"/>
  <c r="V7215" i="5"/>
  <c r="V7213" i="5"/>
  <c r="V7211" i="5"/>
  <c r="V7209" i="5"/>
  <c r="V7207" i="5"/>
  <c r="V7205" i="5"/>
  <c r="V7203" i="5"/>
  <c r="V7201" i="5"/>
  <c r="V7199" i="5"/>
  <c r="V7197" i="5"/>
  <c r="V7195" i="5"/>
  <c r="V7193" i="5"/>
  <c r="V7191" i="5"/>
  <c r="V7189" i="5"/>
  <c r="V7187" i="5"/>
  <c r="V7185" i="5"/>
  <c r="V7183" i="5"/>
  <c r="V7181" i="5"/>
  <c r="V7179" i="5"/>
  <c r="V7177" i="5"/>
  <c r="V7175" i="5"/>
  <c r="V7173" i="5"/>
  <c r="V7171" i="5"/>
  <c r="V7169" i="5"/>
  <c r="V7453" i="5"/>
  <c r="V7449" i="5"/>
  <c r="V7448" i="5"/>
  <c r="V7447" i="5"/>
  <c r="V7446" i="5"/>
  <c r="V7445" i="5"/>
  <c r="V7444" i="5"/>
  <c r="V7443" i="5"/>
  <c r="V7442" i="5"/>
  <c r="V7441" i="5"/>
  <c r="V7440" i="5"/>
  <c r="V7439" i="5"/>
  <c r="V7438" i="5"/>
  <c r="V7437" i="5"/>
  <c r="V7436" i="5"/>
  <c r="V7435" i="5"/>
  <c r="V7434" i="5"/>
  <c r="V7433" i="5"/>
  <c r="V7432" i="5"/>
  <c r="V7431" i="5"/>
  <c r="V7430" i="5"/>
  <c r="V7429" i="5"/>
  <c r="V7428" i="5"/>
  <c r="V7427" i="5"/>
  <c r="V7426" i="5"/>
  <c r="V7425" i="5"/>
  <c r="V7424" i="5"/>
  <c r="V7423" i="5"/>
  <c r="V7422" i="5"/>
  <c r="V7421" i="5"/>
  <c r="V7420" i="5"/>
  <c r="V7419" i="5"/>
  <c r="V7418" i="5"/>
  <c r="V7417" i="5"/>
  <c r="V7416" i="5"/>
  <c r="V7415" i="5"/>
  <c r="V7414" i="5"/>
  <c r="V7413" i="5"/>
  <c r="V7412" i="5"/>
  <c r="V7411" i="5"/>
  <c r="V7410" i="5"/>
  <c r="V7409" i="5"/>
  <c r="V7408" i="5"/>
  <c r="V7407" i="5"/>
  <c r="V7406" i="5"/>
  <c r="V7405" i="5"/>
  <c r="V7404" i="5"/>
  <c r="V7403" i="5"/>
  <c r="V7402" i="5"/>
  <c r="V7401" i="5"/>
  <c r="V7400" i="5"/>
  <c r="V7399" i="5"/>
  <c r="V7398" i="5"/>
  <c r="V7397" i="5"/>
  <c r="V7396" i="5"/>
  <c r="V7395" i="5"/>
  <c r="V7394" i="5"/>
  <c r="V7393" i="5"/>
  <c r="V7392" i="5"/>
  <c r="V7391" i="5"/>
  <c r="V7390" i="5"/>
  <c r="V7387" i="5"/>
  <c r="V7386" i="5"/>
  <c r="V7383" i="5"/>
  <c r="V7382" i="5"/>
  <c r="V7379" i="5"/>
  <c r="V7378" i="5"/>
  <c r="V7375" i="5"/>
  <c r="V7374" i="5"/>
  <c r="V7371" i="5"/>
  <c r="V7370" i="5"/>
  <c r="V7367" i="5"/>
  <c r="V7366" i="5"/>
  <c r="V7363" i="5"/>
  <c r="V7362" i="5"/>
  <c r="V7359" i="5"/>
  <c r="V7358" i="5"/>
  <c r="V7356" i="5"/>
  <c r="V7354" i="5"/>
  <c r="V7352" i="5"/>
  <c r="V7350" i="5"/>
  <c r="V7348" i="5"/>
  <c r="V7346" i="5"/>
  <c r="V7344" i="5"/>
  <c r="V7342" i="5"/>
  <c r="V7340" i="5"/>
  <c r="V7338" i="5"/>
  <c r="V7336" i="5"/>
  <c r="V7334" i="5"/>
  <c r="V7332" i="5"/>
  <c r="V7330" i="5"/>
  <c r="V7328" i="5"/>
  <c r="V7326" i="5"/>
  <c r="V7324" i="5"/>
  <c r="V7322" i="5"/>
  <c r="V7320" i="5"/>
  <c r="V7318" i="5"/>
  <c r="V7316" i="5"/>
  <c r="V7314" i="5"/>
  <c r="V7312" i="5"/>
  <c r="V7310" i="5"/>
  <c r="V7308" i="5"/>
  <c r="V7306" i="5"/>
  <c r="V7304" i="5"/>
  <c r="V7302" i="5"/>
  <c r="V7300" i="5"/>
  <c r="V7298" i="5"/>
  <c r="V7296" i="5"/>
  <c r="V7294" i="5"/>
  <c r="V7292" i="5"/>
  <c r="V7290" i="5"/>
  <c r="V7288" i="5"/>
  <c r="V7286" i="5"/>
  <c r="V7284" i="5"/>
  <c r="V7282" i="5"/>
  <c r="V7280" i="5"/>
  <c r="V7278" i="5"/>
  <c r="V7276" i="5"/>
  <c r="V7274" i="5"/>
  <c r="V7272" i="5"/>
  <c r="V7270" i="5"/>
  <c r="V7268" i="5"/>
  <c r="V7266" i="5"/>
  <c r="V7264" i="5"/>
  <c r="V7262" i="5"/>
  <c r="V7260" i="5"/>
  <c r="V7258" i="5"/>
  <c r="V7256" i="5"/>
  <c r="V7254" i="5"/>
  <c r="V7252" i="5"/>
  <c r="V7250" i="5"/>
  <c r="V7248" i="5"/>
  <c r="V7246" i="5"/>
  <c r="V7244" i="5"/>
  <c r="V7242" i="5"/>
  <c r="V7240" i="5"/>
  <c r="V7238" i="5"/>
  <c r="V7236" i="5"/>
  <c r="V7234" i="5"/>
  <c r="V7232" i="5"/>
  <c r="V7230" i="5"/>
  <c r="V7228" i="5"/>
  <c r="V7226" i="5"/>
  <c r="V7224" i="5"/>
  <c r="V7222" i="5"/>
  <c r="V7220" i="5"/>
  <c r="V7218" i="5"/>
  <c r="V7216" i="5"/>
  <c r="V7214" i="5"/>
  <c r="V7212" i="5"/>
  <c r="V7210" i="5"/>
  <c r="V7208" i="5"/>
  <c r="V7206" i="5"/>
  <c r="V7204" i="5"/>
  <c r="V7202" i="5"/>
  <c r="V7200" i="5"/>
  <c r="V7198" i="5"/>
  <c r="V7196" i="5"/>
  <c r="V7194" i="5"/>
  <c r="V7192" i="5"/>
  <c r="V7190" i="5"/>
  <c r="V7188" i="5"/>
  <c r="V7186" i="5"/>
  <c r="V7184" i="5"/>
  <c r="V7182" i="5"/>
  <c r="V7180" i="5"/>
  <c r="V7178" i="5"/>
  <c r="V7176" i="5"/>
  <c r="V7174" i="5"/>
  <c r="V7172" i="5"/>
  <c r="V7145" i="5"/>
  <c r="V7144" i="5"/>
  <c r="V7141" i="5"/>
  <c r="V7139" i="5"/>
  <c r="V7137" i="5"/>
  <c r="V7135" i="5"/>
  <c r="V7133" i="5"/>
  <c r="V7131" i="5"/>
  <c r="V7129" i="5"/>
  <c r="V7127" i="5"/>
  <c r="V7125" i="5"/>
  <c r="V7123" i="5"/>
  <c r="V7121" i="5"/>
  <c r="V7119" i="5"/>
  <c r="V7117" i="5"/>
  <c r="V7115" i="5"/>
  <c r="V7113" i="5"/>
  <c r="V7111" i="5"/>
  <c r="V7109" i="5"/>
  <c r="V7107" i="5"/>
  <c r="V7105" i="5"/>
  <c r="V7103" i="5"/>
  <c r="V7101" i="5"/>
  <c r="V7099" i="5"/>
  <c r="V7097" i="5"/>
  <c r="V7095" i="5"/>
  <c r="V7093" i="5"/>
  <c r="V7091" i="5"/>
  <c r="V7089" i="5"/>
  <c r="V7087" i="5"/>
  <c r="V7085" i="5"/>
  <c r="V7083" i="5"/>
  <c r="V7081" i="5"/>
  <c r="V7079" i="5"/>
  <c r="V7077" i="5"/>
  <c r="V7075" i="5"/>
  <c r="V7073" i="5"/>
  <c r="V7071" i="5"/>
  <c r="V7069" i="5"/>
  <c r="V7067" i="5"/>
  <c r="V7065" i="5"/>
  <c r="V7063" i="5"/>
  <c r="V7061" i="5"/>
  <c r="V7059" i="5"/>
  <c r="V7057" i="5"/>
  <c r="V7055" i="5"/>
  <c r="V7053" i="5"/>
  <c r="V7051" i="5"/>
  <c r="V7049" i="5"/>
  <c r="V7047" i="5"/>
  <c r="V7045" i="5"/>
  <c r="V7043" i="5"/>
  <c r="V7041" i="5"/>
  <c r="V7039" i="5"/>
  <c r="V7037" i="5"/>
  <c r="V7035" i="5"/>
  <c r="V7033" i="5"/>
  <c r="V7031" i="5"/>
  <c r="V7029" i="5"/>
  <c r="V7027" i="5"/>
  <c r="V7025" i="5"/>
  <c r="V7023" i="5"/>
  <c r="V7021" i="5"/>
  <c r="V7019" i="5"/>
  <c r="V7017" i="5"/>
  <c r="V7015" i="5"/>
  <c r="V7013" i="5"/>
  <c r="V7011" i="5"/>
  <c r="V7009" i="5"/>
  <c r="V7007" i="5"/>
  <c r="V7005" i="5"/>
  <c r="V7003" i="5"/>
  <c r="V7001" i="5"/>
  <c r="V6999" i="5"/>
  <c r="V6997" i="5"/>
  <c r="V6995" i="5"/>
  <c r="V6993" i="5"/>
  <c r="V6991" i="5"/>
  <c r="V6989" i="5"/>
  <c r="V6987" i="5"/>
  <c r="V6985" i="5"/>
  <c r="V6983" i="5"/>
  <c r="V6981" i="5"/>
  <c r="V6979" i="5"/>
  <c r="V6977" i="5"/>
  <c r="V6975" i="5"/>
  <c r="V6973" i="5"/>
  <c r="V6971" i="5"/>
  <c r="V6969" i="5"/>
  <c r="V6967" i="5"/>
  <c r="V7170" i="5"/>
  <c r="V7168" i="5"/>
  <c r="V7167" i="5"/>
  <c r="V7166" i="5"/>
  <c r="V7165" i="5"/>
  <c r="V7164" i="5"/>
  <c r="V7163" i="5"/>
  <c r="V7162" i="5"/>
  <c r="V7161" i="5"/>
  <c r="V7160" i="5"/>
  <c r="V7159" i="5"/>
  <c r="V7158" i="5"/>
  <c r="V7157" i="5"/>
  <c r="V7156" i="5"/>
  <c r="V7155" i="5"/>
  <c r="V7154" i="5"/>
  <c r="V7153" i="5"/>
  <c r="V7152" i="5"/>
  <c r="V7151" i="5"/>
  <c r="V7150" i="5"/>
  <c r="V7149" i="5"/>
  <c r="V7148" i="5"/>
  <c r="V7147" i="5"/>
  <c r="V7146" i="5"/>
  <c r="V7143" i="5"/>
  <c r="V7142" i="5"/>
  <c r="V7140" i="5"/>
  <c r="V7138" i="5"/>
  <c r="V7136" i="5"/>
  <c r="V7134" i="5"/>
  <c r="V7132" i="5"/>
  <c r="V7130" i="5"/>
  <c r="V7128" i="5"/>
  <c r="V7126" i="5"/>
  <c r="V7124" i="5"/>
  <c r="V7122" i="5"/>
  <c r="V7120" i="5"/>
  <c r="V7118" i="5"/>
  <c r="V7116" i="5"/>
  <c r="V7114" i="5"/>
  <c r="V7112" i="5"/>
  <c r="V7110" i="5"/>
  <c r="V7108" i="5"/>
  <c r="V7106" i="5"/>
  <c r="V7104" i="5"/>
  <c r="V7102" i="5"/>
  <c r="V7100" i="5"/>
  <c r="V7098" i="5"/>
  <c r="V7096" i="5"/>
  <c r="V7094" i="5"/>
  <c r="V7092" i="5"/>
  <c r="V7090" i="5"/>
  <c r="V7088" i="5"/>
  <c r="V7086" i="5"/>
  <c r="V7084" i="5"/>
  <c r="V7082" i="5"/>
  <c r="V7080" i="5"/>
  <c r="V7078" i="5"/>
  <c r="V7076" i="5"/>
  <c r="V7074" i="5"/>
  <c r="V7072" i="5"/>
  <c r="V7070" i="5"/>
  <c r="V7068" i="5"/>
  <c r="V7066" i="5"/>
  <c r="V7064" i="5"/>
  <c r="V7062" i="5"/>
  <c r="V7060" i="5"/>
  <c r="V7058" i="5"/>
  <c r="V7056" i="5"/>
  <c r="V7054" i="5"/>
  <c r="V7052" i="5"/>
  <c r="V7050" i="5"/>
  <c r="V7048" i="5"/>
  <c r="V7046" i="5"/>
  <c r="V7044" i="5"/>
  <c r="V7042" i="5"/>
  <c r="V7040" i="5"/>
  <c r="V7038" i="5"/>
  <c r="V7036" i="5"/>
  <c r="V7034" i="5"/>
  <c r="V7032" i="5"/>
  <c r="V7030" i="5"/>
  <c r="V7028" i="5"/>
  <c r="V7026" i="5"/>
  <c r="V7024" i="5"/>
  <c r="V7022" i="5"/>
  <c r="V7020" i="5"/>
  <c r="V7018" i="5"/>
  <c r="V7016" i="5"/>
  <c r="V7014" i="5"/>
  <c r="V7012" i="5"/>
  <c r="V7010" i="5"/>
  <c r="V7008" i="5"/>
  <c r="V7006" i="5"/>
  <c r="V7004" i="5"/>
  <c r="V7002" i="5"/>
  <c r="V7000" i="5"/>
  <c r="V6998" i="5"/>
  <c r="V6996" i="5"/>
  <c r="V6994" i="5"/>
  <c r="V6992" i="5"/>
  <c r="V6990" i="5"/>
  <c r="V6988" i="5"/>
  <c r="V6986" i="5"/>
  <c r="V6984" i="5"/>
  <c r="V6980" i="5"/>
  <c r="V6976" i="5"/>
  <c r="V6972" i="5"/>
  <c r="V6968" i="5"/>
  <c r="V6890" i="5"/>
  <c r="V6889" i="5"/>
  <c r="V6886" i="5"/>
  <c r="V6885" i="5"/>
  <c r="V6882" i="5"/>
  <c r="V6880" i="5"/>
  <c r="V6878" i="5"/>
  <c r="V6876" i="5"/>
  <c r="V6874" i="5"/>
  <c r="V6872" i="5"/>
  <c r="V6870" i="5"/>
  <c r="V6868" i="5"/>
  <c r="V6866" i="5"/>
  <c r="V6864" i="5"/>
  <c r="V6862" i="5"/>
  <c r="V6860" i="5"/>
  <c r="V6858" i="5"/>
  <c r="V6856" i="5"/>
  <c r="V6854" i="5"/>
  <c r="V6852" i="5"/>
  <c r="V6850" i="5"/>
  <c r="V6848" i="5"/>
  <c r="V6846" i="5"/>
  <c r="V6844" i="5"/>
  <c r="V6842" i="5"/>
  <c r="V6840" i="5"/>
  <c r="V6838" i="5"/>
  <c r="V6836" i="5"/>
  <c r="V6834" i="5"/>
  <c r="V6832" i="5"/>
  <c r="V6830" i="5"/>
  <c r="V6828" i="5"/>
  <c r="V6826" i="5"/>
  <c r="V6824" i="5"/>
  <c r="V6822" i="5"/>
  <c r="V6820" i="5"/>
  <c r="V6818" i="5"/>
  <c r="V6816" i="5"/>
  <c r="V6814" i="5"/>
  <c r="V6812" i="5"/>
  <c r="V6810" i="5"/>
  <c r="V6808" i="5"/>
  <c r="V6806" i="5"/>
  <c r="V6804" i="5"/>
  <c r="V6802" i="5"/>
  <c r="V6800" i="5"/>
  <c r="V6798" i="5"/>
  <c r="V6796" i="5"/>
  <c r="V6794" i="5"/>
  <c r="V6792" i="5"/>
  <c r="V6790" i="5"/>
  <c r="V6788" i="5"/>
  <c r="V6786" i="5"/>
  <c r="V6784" i="5"/>
  <c r="V6782" i="5"/>
  <c r="V6780" i="5"/>
  <c r="V6778" i="5"/>
  <c r="V6776" i="5"/>
  <c r="V6774" i="5"/>
  <c r="V6772" i="5"/>
  <c r="V6770" i="5"/>
  <c r="V6768" i="5"/>
  <c r="V6766" i="5"/>
  <c r="V6764" i="5"/>
  <c r="V6762" i="5"/>
  <c r="V6760" i="5"/>
  <c r="V6758" i="5"/>
  <c r="V6756" i="5"/>
  <c r="V6754" i="5"/>
  <c r="V6752" i="5"/>
  <c r="V6750" i="5"/>
  <c r="V6748" i="5"/>
  <c r="V6746" i="5"/>
  <c r="V6744" i="5"/>
  <c r="V6742" i="5"/>
  <c r="V6740" i="5"/>
  <c r="V6738" i="5"/>
  <c r="V6736" i="5"/>
  <c r="V6734" i="5"/>
  <c r="V6732" i="5"/>
  <c r="V6730" i="5"/>
  <c r="V6728" i="5"/>
  <c r="V6726" i="5"/>
  <c r="V6724" i="5"/>
  <c r="V6722" i="5"/>
  <c r="V6720" i="5"/>
  <c r="V6718" i="5"/>
  <c r="V6716" i="5"/>
  <c r="V6714" i="5"/>
  <c r="V6712" i="5"/>
  <c r="V6710" i="5"/>
  <c r="V6708" i="5"/>
  <c r="V6706" i="5"/>
  <c r="V6704" i="5"/>
  <c r="V6702" i="5"/>
  <c r="V6700" i="5"/>
  <c r="V6698" i="5"/>
  <c r="V6696" i="5"/>
  <c r="V6694" i="5"/>
  <c r="V6692" i="5"/>
  <c r="V6690" i="5"/>
  <c r="V6688" i="5"/>
  <c r="V6686" i="5"/>
  <c r="V6684" i="5"/>
  <c r="V6682" i="5"/>
  <c r="V6680" i="5"/>
  <c r="V6678" i="5"/>
  <c r="V6676" i="5"/>
  <c r="V6674" i="5"/>
  <c r="V6672" i="5"/>
  <c r="V6670" i="5"/>
  <c r="V6668" i="5"/>
  <c r="V6666" i="5"/>
  <c r="V6664" i="5"/>
  <c r="V6662" i="5"/>
  <c r="V6660" i="5"/>
  <c r="V6658" i="5"/>
  <c r="V6656" i="5"/>
  <c r="V6654" i="5"/>
  <c r="V6652" i="5"/>
  <c r="V6650" i="5"/>
  <c r="V6648" i="5"/>
  <c r="V6646" i="5"/>
  <c r="V6644" i="5"/>
  <c r="V6642" i="5"/>
  <c r="V6640" i="5"/>
  <c r="V6638" i="5"/>
  <c r="V6636" i="5"/>
  <c r="V6634" i="5"/>
  <c r="V6632" i="5"/>
  <c r="V6630" i="5"/>
  <c r="V6628" i="5"/>
  <c r="V6626" i="5"/>
  <c r="V6624" i="5"/>
  <c r="V6622" i="5"/>
  <c r="V6620" i="5"/>
  <c r="V6618" i="5"/>
  <c r="V6616" i="5"/>
  <c r="V6614" i="5"/>
  <c r="V6612" i="5"/>
  <c r="V6610" i="5"/>
  <c r="V6608" i="5"/>
  <c r="V6606" i="5"/>
  <c r="V6604" i="5"/>
  <c r="V6602" i="5"/>
  <c r="V6600" i="5"/>
  <c r="V6598" i="5"/>
  <c r="V6596" i="5"/>
  <c r="V6594" i="5"/>
  <c r="V6592" i="5"/>
  <c r="V6590" i="5"/>
  <c r="V6588" i="5"/>
  <c r="V6586" i="5"/>
  <c r="V6584" i="5"/>
  <c r="V6582" i="5"/>
  <c r="V6580" i="5"/>
  <c r="V6578" i="5"/>
  <c r="V6576" i="5"/>
  <c r="V6574" i="5"/>
  <c r="V6572" i="5"/>
  <c r="V6570" i="5"/>
  <c r="V6568" i="5"/>
  <c r="V6566" i="5"/>
  <c r="V6564" i="5"/>
  <c r="V6562" i="5"/>
  <c r="V6560" i="5"/>
  <c r="V6558" i="5"/>
  <c r="V6556" i="5"/>
  <c r="V6554" i="5"/>
  <c r="V6552" i="5"/>
  <c r="V6550" i="5"/>
  <c r="V6548" i="5"/>
  <c r="V6546" i="5"/>
  <c r="V6544" i="5"/>
  <c r="V6542" i="5"/>
  <c r="V6540" i="5"/>
  <c r="V6538" i="5"/>
  <c r="V6536" i="5"/>
  <c r="V6534" i="5"/>
  <c r="V6532" i="5"/>
  <c r="V6530" i="5"/>
  <c r="V6528" i="5"/>
  <c r="V6526" i="5"/>
  <c r="V6524" i="5"/>
  <c r="V6522" i="5"/>
  <c r="V6520" i="5"/>
  <c r="V6518" i="5"/>
  <c r="V6516" i="5"/>
  <c r="V6514" i="5"/>
  <c r="V6512" i="5"/>
  <c r="V6510" i="5"/>
  <c r="V6982" i="5"/>
  <c r="V6978" i="5"/>
  <c r="V6974" i="5"/>
  <c r="V6970" i="5"/>
  <c r="V6966" i="5"/>
  <c r="V6965" i="5"/>
  <c r="V6964" i="5"/>
  <c r="V6963" i="5"/>
  <c r="V6962" i="5"/>
  <c r="V6961" i="5"/>
  <c r="V6960" i="5"/>
  <c r="V6959" i="5"/>
  <c r="V6958" i="5"/>
  <c r="V6957" i="5"/>
  <c r="V6956" i="5"/>
  <c r="V6955" i="5"/>
  <c r="V6954" i="5"/>
  <c r="V6953" i="5"/>
  <c r="V6952" i="5"/>
  <c r="V6951" i="5"/>
  <c r="V6950" i="5"/>
  <c r="V6949" i="5"/>
  <c r="V6948" i="5"/>
  <c r="V6947" i="5"/>
  <c r="V6946" i="5"/>
  <c r="V6945" i="5"/>
  <c r="V6944" i="5"/>
  <c r="V6943" i="5"/>
  <c r="V6942" i="5"/>
  <c r="V6941" i="5"/>
  <c r="V6940" i="5"/>
  <c r="V6939" i="5"/>
  <c r="V6938" i="5"/>
  <c r="V6937" i="5"/>
  <c r="V6936" i="5"/>
  <c r="V6935" i="5"/>
  <c r="V6934" i="5"/>
  <c r="V6933" i="5"/>
  <c r="V6932" i="5"/>
  <c r="V6931" i="5"/>
  <c r="V6930" i="5"/>
  <c r="V6929" i="5"/>
  <c r="V6928" i="5"/>
  <c r="V6927" i="5"/>
  <c r="V6926" i="5"/>
  <c r="V6925" i="5"/>
  <c r="V6924" i="5"/>
  <c r="V6923" i="5"/>
  <c r="V6922" i="5"/>
  <c r="V6921" i="5"/>
  <c r="V6920" i="5"/>
  <c r="V6919" i="5"/>
  <c r="V6918" i="5"/>
  <c r="V6917" i="5"/>
  <c r="V6916" i="5"/>
  <c r="V6915" i="5"/>
  <c r="V6914" i="5"/>
  <c r="V6913" i="5"/>
  <c r="V6912" i="5"/>
  <c r="V6911" i="5"/>
  <c r="V6910" i="5"/>
  <c r="V6909" i="5"/>
  <c r="V6908" i="5"/>
  <c r="V6907" i="5"/>
  <c r="V6906" i="5"/>
  <c r="V6905" i="5"/>
  <c r="V6904" i="5"/>
  <c r="V6903" i="5"/>
  <c r="V6902" i="5"/>
  <c r="V6901" i="5"/>
  <c r="V6900" i="5"/>
  <c r="V6899" i="5"/>
  <c r="V6898" i="5"/>
  <c r="V6897" i="5"/>
  <c r="V6896" i="5"/>
  <c r="V6895" i="5"/>
  <c r="V6894" i="5"/>
  <c r="V6893" i="5"/>
  <c r="V6892" i="5"/>
  <c r="V6891" i="5"/>
  <c r="V6888" i="5"/>
  <c r="V6887" i="5"/>
  <c r="V6884" i="5"/>
  <c r="V6883" i="5"/>
  <c r="V6881" i="5"/>
  <c r="V6879" i="5"/>
  <c r="V6877" i="5"/>
  <c r="V6875" i="5"/>
  <c r="V6873" i="5"/>
  <c r="V6871" i="5"/>
  <c r="V6869" i="5"/>
  <c r="V6867" i="5"/>
  <c r="V6865" i="5"/>
  <c r="V6863" i="5"/>
  <c r="V6861" i="5"/>
  <c r="V6859" i="5"/>
  <c r="V6857" i="5"/>
  <c r="V6855" i="5"/>
  <c r="V6853" i="5"/>
  <c r="V6851" i="5"/>
  <c r="V6849" i="5"/>
  <c r="V6847" i="5"/>
  <c r="V6845" i="5"/>
  <c r="V6843" i="5"/>
  <c r="V6841" i="5"/>
  <c r="V6839" i="5"/>
  <c r="V6837" i="5"/>
  <c r="V6835" i="5"/>
  <c r="V6833" i="5"/>
  <c r="V6831" i="5"/>
  <c r="V6829" i="5"/>
  <c r="V6827" i="5"/>
  <c r="V6825" i="5"/>
  <c r="V6823" i="5"/>
  <c r="V6821" i="5"/>
  <c r="V6819" i="5"/>
  <c r="V6817" i="5"/>
  <c r="V6815" i="5"/>
  <c r="V6813" i="5"/>
  <c r="V6811" i="5"/>
  <c r="V6809" i="5"/>
  <c r="V6807" i="5"/>
  <c r="V6805" i="5"/>
  <c r="V6803" i="5"/>
  <c r="V6801" i="5"/>
  <c r="V6799" i="5"/>
  <c r="V6797" i="5"/>
  <c r="V6795" i="5"/>
  <c r="V6793" i="5"/>
  <c r="V6791" i="5"/>
  <c r="V6789" i="5"/>
  <c r="V6787" i="5"/>
  <c r="V6785" i="5"/>
  <c r="V6783" i="5"/>
  <c r="V6781" i="5"/>
  <c r="V6779" i="5"/>
  <c r="V6777" i="5"/>
  <c r="V6775" i="5"/>
  <c r="V6773" i="5"/>
  <c r="V6771" i="5"/>
  <c r="V6769" i="5"/>
  <c r="V6767" i="5"/>
  <c r="V6765" i="5"/>
  <c r="V6763" i="5"/>
  <c r="V6761" i="5"/>
  <c r="V6759" i="5"/>
  <c r="V6757" i="5"/>
  <c r="V6755" i="5"/>
  <c r="V6753" i="5"/>
  <c r="V6751" i="5"/>
  <c r="V6749" i="5"/>
  <c r="V6747" i="5"/>
  <c r="V6745" i="5"/>
  <c r="V6743" i="5"/>
  <c r="V6741" i="5"/>
  <c r="V6739" i="5"/>
  <c r="V6737" i="5"/>
  <c r="V6735" i="5"/>
  <c r="V6733" i="5"/>
  <c r="V6731" i="5"/>
  <c r="V6729" i="5"/>
  <c r="V6727" i="5"/>
  <c r="V6725" i="5"/>
  <c r="V6723" i="5"/>
  <c r="V6721" i="5"/>
  <c r="V6719" i="5"/>
  <c r="V6717" i="5"/>
  <c r="V6715" i="5"/>
  <c r="V6713" i="5"/>
  <c r="V6711" i="5"/>
  <c r="V6709" i="5"/>
  <c r="V6707" i="5"/>
  <c r="V6705" i="5"/>
  <c r="V6703" i="5"/>
  <c r="V6701" i="5"/>
  <c r="V6699" i="5"/>
  <c r="V6697" i="5"/>
  <c r="V6695" i="5"/>
  <c r="V6693" i="5"/>
  <c r="V6691" i="5"/>
  <c r="V6689" i="5"/>
  <c r="V6687" i="5"/>
  <c r="V6685" i="5"/>
  <c r="V6683" i="5"/>
  <c r="V6681" i="5"/>
  <c r="V6679" i="5"/>
  <c r="V6677" i="5"/>
  <c r="V6675" i="5"/>
  <c r="V6673" i="5"/>
  <c r="V6671" i="5"/>
  <c r="V6669" i="5"/>
  <c r="V6667" i="5"/>
  <c r="V6665" i="5"/>
  <c r="V6663" i="5"/>
  <c r="V6661" i="5"/>
  <c r="V6659" i="5"/>
  <c r="V6657" i="5"/>
  <c r="V6655" i="5"/>
  <c r="V6653" i="5"/>
  <c r="V6651" i="5"/>
  <c r="V6649" i="5"/>
  <c r="V6647" i="5"/>
  <c r="V6645" i="5"/>
  <c r="V6643" i="5"/>
  <c r="V6641" i="5"/>
  <c r="V6639" i="5"/>
  <c r="V6637" i="5"/>
  <c r="V6635" i="5"/>
  <c r="V6633" i="5"/>
  <c r="V6631" i="5"/>
  <c r="V6629" i="5"/>
  <c r="V6627" i="5"/>
  <c r="V6625" i="5"/>
  <c r="V6623" i="5"/>
  <c r="V6621" i="5"/>
  <c r="V6619" i="5"/>
  <c r="V6617" i="5"/>
  <c r="V6615" i="5"/>
  <c r="V6613" i="5"/>
  <c r="V6611" i="5"/>
  <c r="V6609" i="5"/>
  <c r="V6607" i="5"/>
  <c r="V6605" i="5"/>
  <c r="V6603" i="5"/>
  <c r="V6601" i="5"/>
  <c r="V6599" i="5"/>
  <c r="V6597" i="5"/>
  <c r="V6595" i="5"/>
  <c r="V6593" i="5"/>
  <c r="V6591" i="5"/>
  <c r="V6589" i="5"/>
  <c r="V6587" i="5"/>
  <c r="V6585" i="5"/>
  <c r="V6583" i="5"/>
  <c r="V6581" i="5"/>
  <c r="V6579" i="5"/>
  <c r="V6577" i="5"/>
  <c r="V6575" i="5"/>
  <c r="V6573" i="5"/>
  <c r="V6571" i="5"/>
  <c r="V6569" i="5"/>
  <c r="V6567" i="5"/>
  <c r="V6565" i="5"/>
  <c r="V6563" i="5"/>
  <c r="V6561" i="5"/>
  <c r="V6559" i="5"/>
  <c r="V6557" i="5"/>
  <c r="V6555" i="5"/>
  <c r="V6553" i="5"/>
  <c r="V6551" i="5"/>
  <c r="V6549" i="5"/>
  <c r="V6547" i="5"/>
  <c r="V6545" i="5"/>
  <c r="V6543" i="5"/>
  <c r="V6541" i="5"/>
  <c r="V6539" i="5"/>
  <c r="V6537" i="5"/>
  <c r="V6535" i="5"/>
  <c r="V6533" i="5"/>
  <c r="V6531" i="5"/>
  <c r="V6529" i="5"/>
  <c r="V6527" i="5"/>
  <c r="V6525" i="5"/>
  <c r="V6523" i="5"/>
  <c r="V6521" i="5"/>
  <c r="V6519" i="5"/>
  <c r="V6517" i="5"/>
  <c r="V6515" i="5"/>
  <c r="V6511" i="5"/>
  <c r="V6391" i="5"/>
  <c r="V6389" i="5"/>
  <c r="V6387" i="5"/>
  <c r="V6385" i="5"/>
  <c r="V6383" i="5"/>
  <c r="V6381" i="5"/>
  <c r="V6379" i="5"/>
  <c r="V6377" i="5"/>
  <c r="V6375" i="5"/>
  <c r="V6373" i="5"/>
  <c r="V6371" i="5"/>
  <c r="V6369" i="5"/>
  <c r="V6367" i="5"/>
  <c r="V6365" i="5"/>
  <c r="V6363" i="5"/>
  <c r="V6361" i="5"/>
  <c r="V6359" i="5"/>
  <c r="V6357" i="5"/>
  <c r="V6355" i="5"/>
  <c r="V6353" i="5"/>
  <c r="V6351" i="5"/>
  <c r="V6349" i="5"/>
  <c r="V6347" i="5"/>
  <c r="V6345" i="5"/>
  <c r="V6343" i="5"/>
  <c r="V6341" i="5"/>
  <c r="V6339" i="5"/>
  <c r="V6337" i="5"/>
  <c r="V6335" i="5"/>
  <c r="V6333" i="5"/>
  <c r="V6331" i="5"/>
  <c r="V6329" i="5"/>
  <c r="V6327" i="5"/>
  <c r="V6325" i="5"/>
  <c r="V6323" i="5"/>
  <c r="V6321" i="5"/>
  <c r="V6319" i="5"/>
  <c r="V6317" i="5"/>
  <c r="V6315" i="5"/>
  <c r="V6313" i="5"/>
  <c r="V6311" i="5"/>
  <c r="V6309" i="5"/>
  <c r="V6307" i="5"/>
  <c r="V6305" i="5"/>
  <c r="V6303" i="5"/>
  <c r="V6301" i="5"/>
  <c r="V6299" i="5"/>
  <c r="V6297" i="5"/>
  <c r="V6295" i="5"/>
  <c r="V6293" i="5"/>
  <c r="V6291" i="5"/>
  <c r="V6289" i="5"/>
  <c r="V6287" i="5"/>
  <c r="V6285" i="5"/>
  <c r="V6283" i="5"/>
  <c r="V6281" i="5"/>
  <c r="V6279" i="5"/>
  <c r="V6277" i="5"/>
  <c r="V6275" i="5"/>
  <c r="V6273" i="5"/>
  <c r="V6271" i="5"/>
  <c r="V6269" i="5"/>
  <c r="V6267" i="5"/>
  <c r="V6265" i="5"/>
  <c r="V6263" i="5"/>
  <c r="V6261" i="5"/>
  <c r="V6259" i="5"/>
  <c r="V6257" i="5"/>
  <c r="V6255" i="5"/>
  <c r="V6253" i="5"/>
  <c r="V6251" i="5"/>
  <c r="V6249" i="5"/>
  <c r="V6247" i="5"/>
  <c r="V6245" i="5"/>
  <c r="V6243" i="5"/>
  <c r="V6241" i="5"/>
  <c r="V6239" i="5"/>
  <c r="V6237" i="5"/>
  <c r="V6235" i="5"/>
  <c r="V6233" i="5"/>
  <c r="V6231" i="5"/>
  <c r="V6229" i="5"/>
  <c r="V6227" i="5"/>
  <c r="V6225" i="5"/>
  <c r="V6223" i="5"/>
  <c r="V6221" i="5"/>
  <c r="V6219" i="5"/>
  <c r="V6217" i="5"/>
  <c r="V6215" i="5"/>
  <c r="V6213" i="5"/>
  <c r="V6211" i="5"/>
  <c r="V6209" i="5"/>
  <c r="V6207" i="5"/>
  <c r="V6205" i="5"/>
  <c r="V6203" i="5"/>
  <c r="V6201" i="5"/>
  <c r="V6199" i="5"/>
  <c r="V6197" i="5"/>
  <c r="V6195" i="5"/>
  <c r="V6193" i="5"/>
  <c r="V6191" i="5"/>
  <c r="V6189" i="5"/>
  <c r="V6187" i="5"/>
  <c r="V6185" i="5"/>
  <c r="V6183" i="5"/>
  <c r="V6181" i="5"/>
  <c r="V6179" i="5"/>
  <c r="V6177" i="5"/>
  <c r="V6175" i="5"/>
  <c r="V6173" i="5"/>
  <c r="V6171" i="5"/>
  <c r="V6169" i="5"/>
  <c r="V6167" i="5"/>
  <c r="V6165" i="5"/>
  <c r="V6163" i="5"/>
  <c r="V6161" i="5"/>
  <c r="V6159" i="5"/>
  <c r="V6157" i="5"/>
  <c r="V6155" i="5"/>
  <c r="V6153" i="5"/>
  <c r="V6151" i="5"/>
  <c r="V6149" i="5"/>
  <c r="V6147" i="5"/>
  <c r="V6145" i="5"/>
  <c r="V6143" i="5"/>
  <c r="V6141" i="5"/>
  <c r="V6139" i="5"/>
  <c r="V6137" i="5"/>
  <c r="V6135" i="5"/>
  <c r="V6133" i="5"/>
  <c r="V6131" i="5"/>
  <c r="V6129" i="5"/>
  <c r="V6127" i="5"/>
  <c r="V6125" i="5"/>
  <c r="V6123" i="5"/>
  <c r="V6121" i="5"/>
  <c r="V6119" i="5"/>
  <c r="V6117" i="5"/>
  <c r="V6115" i="5"/>
  <c r="V6113" i="5"/>
  <c r="V6111" i="5"/>
  <c r="V6109" i="5"/>
  <c r="V6107" i="5"/>
  <c r="V6105" i="5"/>
  <c r="V6103" i="5"/>
  <c r="V6101" i="5"/>
  <c r="V6099" i="5"/>
  <c r="V6097" i="5"/>
  <c r="V6095" i="5"/>
  <c r="V6093" i="5"/>
  <c r="V6091" i="5"/>
  <c r="V6089" i="5"/>
  <c r="V6087" i="5"/>
  <c r="V6085" i="5"/>
  <c r="V6083" i="5"/>
  <c r="V6081" i="5"/>
  <c r="V6079" i="5"/>
  <c r="V6077" i="5"/>
  <c r="V6075" i="5"/>
  <c r="V6073" i="5"/>
  <c r="V6071" i="5"/>
  <c r="V6069" i="5"/>
  <c r="V6067" i="5"/>
  <c r="V6065" i="5"/>
  <c r="V6063" i="5"/>
  <c r="V6061" i="5"/>
  <c r="V6059" i="5"/>
  <c r="V6057" i="5"/>
  <c r="V6055" i="5"/>
  <c r="V6053" i="5"/>
  <c r="V6051" i="5"/>
  <c r="V6049" i="5"/>
  <c r="V6047" i="5"/>
  <c r="V6045" i="5"/>
  <c r="V6043" i="5"/>
  <c r="V6041" i="5"/>
  <c r="V6039" i="5"/>
  <c r="V6037" i="5"/>
  <c r="V6035" i="5"/>
  <c r="V6033" i="5"/>
  <c r="V6031" i="5"/>
  <c r="V6029" i="5"/>
  <c r="V6027" i="5"/>
  <c r="V6025" i="5"/>
  <c r="V6023" i="5"/>
  <c r="V6021" i="5"/>
  <c r="V6019" i="5"/>
  <c r="V6017" i="5"/>
  <c r="V6015" i="5"/>
  <c r="V6013" i="5"/>
  <c r="V6011" i="5"/>
  <c r="V6009" i="5"/>
  <c r="V6007" i="5"/>
  <c r="V6005" i="5"/>
  <c r="V6003" i="5"/>
  <c r="V6001" i="5"/>
  <c r="V5999" i="5"/>
  <c r="V5997" i="5"/>
  <c r="V5995" i="5"/>
  <c r="V5993" i="5"/>
  <c r="V5991" i="5"/>
  <c r="V5989" i="5"/>
  <c r="V5987" i="5"/>
  <c r="V5985" i="5"/>
  <c r="V6513" i="5"/>
  <c r="V6509" i="5"/>
  <c r="V6508" i="5"/>
  <c r="V6507" i="5"/>
  <c r="V6506" i="5"/>
  <c r="V6505" i="5"/>
  <c r="V6504" i="5"/>
  <c r="V6503" i="5"/>
  <c r="V6502" i="5"/>
  <c r="V6501" i="5"/>
  <c r="V6500" i="5"/>
  <c r="V6499" i="5"/>
  <c r="V6498" i="5"/>
  <c r="V6497" i="5"/>
  <c r="V6496" i="5"/>
  <c r="V6495" i="5"/>
  <c r="V6494" i="5"/>
  <c r="V6493" i="5"/>
  <c r="V6492" i="5"/>
  <c r="V6491" i="5"/>
  <c r="V6490" i="5"/>
  <c r="V6489" i="5"/>
  <c r="V6488" i="5"/>
  <c r="V6487" i="5"/>
  <c r="V6486" i="5"/>
  <c r="V6485" i="5"/>
  <c r="V6484" i="5"/>
  <c r="V6483" i="5"/>
  <c r="V6482" i="5"/>
  <c r="V6481" i="5"/>
  <c r="V6480" i="5"/>
  <c r="V6479" i="5"/>
  <c r="V6478" i="5"/>
  <c r="V6477" i="5"/>
  <c r="V6476" i="5"/>
  <c r="V6475" i="5"/>
  <c r="V6474" i="5"/>
  <c r="V6473" i="5"/>
  <c r="V6472" i="5"/>
  <c r="V6471" i="5"/>
  <c r="V6470" i="5"/>
  <c r="V6469" i="5"/>
  <c r="V6468" i="5"/>
  <c r="V6467" i="5"/>
  <c r="V6466" i="5"/>
  <c r="V6465" i="5"/>
  <c r="V6464" i="5"/>
  <c r="V6463" i="5"/>
  <c r="V6462" i="5"/>
  <c r="V6461" i="5"/>
  <c r="V6460" i="5"/>
  <c r="V6459" i="5"/>
  <c r="V6458" i="5"/>
  <c r="V6457" i="5"/>
  <c r="V6456" i="5"/>
  <c r="V6455" i="5"/>
  <c r="V6454" i="5"/>
  <c r="V6453" i="5"/>
  <c r="V6452" i="5"/>
  <c r="V6451" i="5"/>
  <c r="V6450" i="5"/>
  <c r="V6449" i="5"/>
  <c r="V6448" i="5"/>
  <c r="V6447" i="5"/>
  <c r="V6446" i="5"/>
  <c r="V6445" i="5"/>
  <c r="V6444" i="5"/>
  <c r="V6443" i="5"/>
  <c r="V6442" i="5"/>
  <c r="V6441" i="5"/>
  <c r="V6440" i="5"/>
  <c r="V6439" i="5"/>
  <c r="V6438" i="5"/>
  <c r="V6437" i="5"/>
  <c r="V6436" i="5"/>
  <c r="V6435" i="5"/>
  <c r="V6434" i="5"/>
  <c r="V6433" i="5"/>
  <c r="V6432" i="5"/>
  <c r="V6431" i="5"/>
  <c r="V6430" i="5"/>
  <c r="V6429" i="5"/>
  <c r="V6428" i="5"/>
  <c r="V6427" i="5"/>
  <c r="V6426" i="5"/>
  <c r="V6425" i="5"/>
  <c r="V6424" i="5"/>
  <c r="V6423" i="5"/>
  <c r="V6422" i="5"/>
  <c r="V6421" i="5"/>
  <c r="V6420" i="5"/>
  <c r="V6419" i="5"/>
  <c r="V6418" i="5"/>
  <c r="V6417" i="5"/>
  <c r="V6416" i="5"/>
  <c r="V6415" i="5"/>
  <c r="V6414" i="5"/>
  <c r="V6413" i="5"/>
  <c r="V6412" i="5"/>
  <c r="V6411" i="5"/>
  <c r="V6410" i="5"/>
  <c r="V6409" i="5"/>
  <c r="V6408" i="5"/>
  <c r="V6407" i="5"/>
  <c r="V6406" i="5"/>
  <c r="V6405" i="5"/>
  <c r="V6404" i="5"/>
  <c r="V6403" i="5"/>
  <c r="V6402" i="5"/>
  <c r="V6401" i="5"/>
  <c r="V6400" i="5"/>
  <c r="V6399" i="5"/>
  <c r="V6398" i="5"/>
  <c r="V6397" i="5"/>
  <c r="V6396" i="5"/>
  <c r="V6395" i="5"/>
  <c r="V6394" i="5"/>
  <c r="V6393" i="5"/>
  <c r="V6392" i="5"/>
  <c r="V6390" i="5"/>
  <c r="V6388" i="5"/>
  <c r="V6386" i="5"/>
  <c r="V6384" i="5"/>
  <c r="V6382" i="5"/>
  <c r="V6380" i="5"/>
  <c r="V6378" i="5"/>
  <c r="V6376" i="5"/>
  <c r="V6374" i="5"/>
  <c r="V6372" i="5"/>
  <c r="V6370" i="5"/>
  <c r="V6368" i="5"/>
  <c r="V6366" i="5"/>
  <c r="V6364" i="5"/>
  <c r="V6362" i="5"/>
  <c r="V6360" i="5"/>
  <c r="V6358" i="5"/>
  <c r="V6356" i="5"/>
  <c r="V6354" i="5"/>
  <c r="V6352" i="5"/>
  <c r="V6350" i="5"/>
  <c r="V6348" i="5"/>
  <c r="V6346" i="5"/>
  <c r="V6344" i="5"/>
  <c r="V6342" i="5"/>
  <c r="V6340" i="5"/>
  <c r="V6338" i="5"/>
  <c r="V6336" i="5"/>
  <c r="V6334" i="5"/>
  <c r="V6332" i="5"/>
  <c r="V6330" i="5"/>
  <c r="V6328" i="5"/>
  <c r="V6326" i="5"/>
  <c r="V6324" i="5"/>
  <c r="V6322" i="5"/>
  <c r="V6320" i="5"/>
  <c r="V6318" i="5"/>
  <c r="V6316" i="5"/>
  <c r="V6314" i="5"/>
  <c r="V6312" i="5"/>
  <c r="V6310" i="5"/>
  <c r="V6308" i="5"/>
  <c r="V6306" i="5"/>
  <c r="V6304" i="5"/>
  <c r="V6302" i="5"/>
  <c r="V6300" i="5"/>
  <c r="V6298" i="5"/>
  <c r="V6296" i="5"/>
  <c r="V6294" i="5"/>
  <c r="V6292" i="5"/>
  <c r="V6290" i="5"/>
  <c r="V6288" i="5"/>
  <c r="V6286" i="5"/>
  <c r="V6284" i="5"/>
  <c r="V6282" i="5"/>
  <c r="V6280" i="5"/>
  <c r="V6278" i="5"/>
  <c r="V6276" i="5"/>
  <c r="V6274" i="5"/>
  <c r="V6272" i="5"/>
  <c r="V6270" i="5"/>
  <c r="V6268" i="5"/>
  <c r="V6266" i="5"/>
  <c r="V6264" i="5"/>
  <c r="V6262" i="5"/>
  <c r="V6260" i="5"/>
  <c r="V6258" i="5"/>
  <c r="V6256" i="5"/>
  <c r="V6254" i="5"/>
  <c r="V6252" i="5"/>
  <c r="V6250" i="5"/>
  <c r="V6248" i="5"/>
  <c r="V6246" i="5"/>
  <c r="V6244" i="5"/>
  <c r="V6242" i="5"/>
  <c r="V6240" i="5"/>
  <c r="V6238" i="5"/>
  <c r="V6236" i="5"/>
  <c r="V6234" i="5"/>
  <c r="V6232" i="5"/>
  <c r="V6230" i="5"/>
  <c r="V6228" i="5"/>
  <c r="V6226" i="5"/>
  <c r="V6224" i="5"/>
  <c r="V6222" i="5"/>
  <c r="V6220" i="5"/>
  <c r="V6218" i="5"/>
  <c r="V6216" i="5"/>
  <c r="V6214" i="5"/>
  <c r="V6212" i="5"/>
  <c r="V6210" i="5"/>
  <c r="V6208" i="5"/>
  <c r="V6206" i="5"/>
  <c r="V6204" i="5"/>
  <c r="V6202" i="5"/>
  <c r="V6200" i="5"/>
  <c r="V6198" i="5"/>
  <c r="V6196" i="5"/>
  <c r="V6194" i="5"/>
  <c r="V6192" i="5"/>
  <c r="V6190" i="5"/>
  <c r="V6188" i="5"/>
  <c r="V6186" i="5"/>
  <c r="V6184" i="5"/>
  <c r="V6182" i="5"/>
  <c r="V6180" i="5"/>
  <c r="V6178" i="5"/>
  <c r="V6176" i="5"/>
  <c r="V6174" i="5"/>
  <c r="V6172" i="5"/>
  <c r="V6170" i="5"/>
  <c r="V6168" i="5"/>
  <c r="V6166" i="5"/>
  <c r="V6164" i="5"/>
  <c r="V6162" i="5"/>
  <c r="V6160" i="5"/>
  <c r="V6158" i="5"/>
  <c r="V6156" i="5"/>
  <c r="V6154" i="5"/>
  <c r="V6152" i="5"/>
  <c r="V6150" i="5"/>
  <c r="V6148" i="5"/>
  <c r="V6146" i="5"/>
  <c r="V6144" i="5"/>
  <c r="V6142" i="5"/>
  <c r="V6140" i="5"/>
  <c r="V6138" i="5"/>
  <c r="V6136" i="5"/>
  <c r="V6134" i="5"/>
  <c r="V6132" i="5"/>
  <c r="V6130" i="5"/>
  <c r="V6128" i="5"/>
  <c r="V6126" i="5"/>
  <c r="V6124" i="5"/>
  <c r="V6122" i="5"/>
  <c r="V6120" i="5"/>
  <c r="V6118" i="5"/>
  <c r="V6116" i="5"/>
  <c r="V6114" i="5"/>
  <c r="V6112" i="5"/>
  <c r="V6110" i="5"/>
  <c r="V6108" i="5"/>
  <c r="V6106" i="5"/>
  <c r="V6104" i="5"/>
  <c r="V6102" i="5"/>
  <c r="V6100" i="5"/>
  <c r="V6098" i="5"/>
  <c r="V6096" i="5"/>
  <c r="V6094" i="5"/>
  <c r="V6092" i="5"/>
  <c r="V6090" i="5"/>
  <c r="V6088" i="5"/>
  <c r="V6086" i="5"/>
  <c r="V6084" i="5"/>
  <c r="V6082" i="5"/>
  <c r="V6080" i="5"/>
  <c r="V6078" i="5"/>
  <c r="V6076" i="5"/>
  <c r="V6074" i="5"/>
  <c r="V6072" i="5"/>
  <c r="V6070" i="5"/>
  <c r="V6068" i="5"/>
  <c r="V6066" i="5"/>
  <c r="V6064" i="5"/>
  <c r="V6062" i="5"/>
  <c r="V6060" i="5"/>
  <c r="V6058" i="5"/>
  <c r="V6056" i="5"/>
  <c r="V6054" i="5"/>
  <c r="V6052" i="5"/>
  <c r="V6050" i="5"/>
  <c r="V6048" i="5"/>
  <c r="V6046" i="5"/>
  <c r="V6044" i="5"/>
  <c r="V6042" i="5"/>
  <c r="V6040" i="5"/>
  <c r="V6038" i="5"/>
  <c r="V6036" i="5"/>
  <c r="V6034" i="5"/>
  <c r="V6032" i="5"/>
  <c r="V6030" i="5"/>
  <c r="V6028" i="5"/>
  <c r="V6026" i="5"/>
  <c r="V6024" i="5"/>
  <c r="V6022" i="5"/>
  <c r="V6020" i="5"/>
  <c r="V6018" i="5"/>
  <c r="V6016" i="5"/>
  <c r="V6014" i="5"/>
  <c r="V6012" i="5"/>
  <c r="V6010" i="5"/>
  <c r="V6008" i="5"/>
  <c r="V6006" i="5"/>
  <c r="V6004" i="5"/>
  <c r="V6002" i="5"/>
  <c r="V6000" i="5"/>
  <c r="V5998" i="5"/>
  <c r="V5996" i="5"/>
  <c r="V5992" i="5"/>
  <c r="V5988" i="5"/>
  <c r="V5984" i="5"/>
  <c r="V5983" i="5"/>
  <c r="V5982" i="5"/>
  <c r="V5981" i="5"/>
  <c r="V5980" i="5"/>
  <c r="V5979" i="5"/>
  <c r="V5978" i="5"/>
  <c r="V5977" i="5"/>
  <c r="V5976" i="5"/>
  <c r="V5975" i="5"/>
  <c r="V5974" i="5"/>
  <c r="V5973" i="5"/>
  <c r="V5972" i="5"/>
  <c r="V5971" i="5"/>
  <c r="V5970" i="5"/>
  <c r="V5969" i="5"/>
  <c r="V5968" i="5"/>
  <c r="V5967" i="5"/>
  <c r="V5966" i="5"/>
  <c r="V5965" i="5"/>
  <c r="V5964" i="5"/>
  <c r="V5963" i="5"/>
  <c r="V5962" i="5"/>
  <c r="V5961" i="5"/>
  <c r="V5960" i="5"/>
  <c r="V5959" i="5"/>
  <c r="V5958" i="5"/>
  <c r="V5957" i="5"/>
  <c r="V5956" i="5"/>
  <c r="V5955" i="5"/>
  <c r="V5954" i="5"/>
  <c r="V5953" i="5"/>
  <c r="V5952" i="5"/>
  <c r="V5951" i="5"/>
  <c r="V5950" i="5"/>
  <c r="V5949" i="5"/>
  <c r="V5948" i="5"/>
  <c r="V5947" i="5"/>
  <c r="V5946" i="5"/>
  <c r="V5945" i="5"/>
  <c r="V5944" i="5"/>
  <c r="V5943" i="5"/>
  <c r="V5942" i="5"/>
  <c r="V5941" i="5"/>
  <c r="V5940" i="5"/>
  <c r="V5939" i="5"/>
  <c r="V5938" i="5"/>
  <c r="V5937" i="5"/>
  <c r="V5936" i="5"/>
  <c r="V5935" i="5"/>
  <c r="V5934" i="5"/>
  <c r="V5933" i="5"/>
  <c r="V5932" i="5"/>
  <c r="V5931" i="5"/>
  <c r="V5930" i="5"/>
  <c r="V5929" i="5"/>
  <c r="V5928" i="5"/>
  <c r="V5927" i="5"/>
  <c r="V5926" i="5"/>
  <c r="V5925" i="5"/>
  <c r="V5924" i="5"/>
  <c r="V5923" i="5"/>
  <c r="V5922" i="5"/>
  <c r="V5921" i="5"/>
  <c r="V5920" i="5"/>
  <c r="V5919" i="5"/>
  <c r="V5918" i="5"/>
  <c r="V5917" i="5"/>
  <c r="V5916" i="5"/>
  <c r="V5915" i="5"/>
  <c r="V5914" i="5"/>
  <c r="V5913" i="5"/>
  <c r="V5912" i="5"/>
  <c r="V5911" i="5"/>
  <c r="V5910" i="5"/>
  <c r="V5909" i="5"/>
  <c r="V5908" i="5"/>
  <c r="V5907" i="5"/>
  <c r="V5906" i="5"/>
  <c r="V5905" i="5"/>
  <c r="V5904" i="5"/>
  <c r="V5903" i="5"/>
  <c r="V5902" i="5"/>
  <c r="V5901" i="5"/>
  <c r="V5900" i="5"/>
  <c r="V5899" i="5"/>
  <c r="V5898" i="5"/>
  <c r="V5897" i="5"/>
  <c r="V5896" i="5"/>
  <c r="V5895" i="5"/>
  <c r="V5894" i="5"/>
  <c r="V5893" i="5"/>
  <c r="V5890" i="5"/>
  <c r="V5889" i="5"/>
  <c r="V5887" i="5"/>
  <c r="V5885" i="5"/>
  <c r="V5883" i="5"/>
  <c r="V5881" i="5"/>
  <c r="V5879" i="5"/>
  <c r="V5877" i="5"/>
  <c r="V5875" i="5"/>
  <c r="V5873" i="5"/>
  <c r="V5871" i="5"/>
  <c r="V5869" i="5"/>
  <c r="V5867" i="5"/>
  <c r="V5865" i="5"/>
  <c r="V5863" i="5"/>
  <c r="V5861" i="5"/>
  <c r="V5859" i="5"/>
  <c r="V5857" i="5"/>
  <c r="V5855" i="5"/>
  <c r="V5853" i="5"/>
  <c r="V5851" i="5"/>
  <c r="V5849" i="5"/>
  <c r="V5847" i="5"/>
  <c r="V5845" i="5"/>
  <c r="V5843" i="5"/>
  <c r="V5841" i="5"/>
  <c r="V5839" i="5"/>
  <c r="V5837" i="5"/>
  <c r="V5835" i="5"/>
  <c r="V5833" i="5"/>
  <c r="V5831" i="5"/>
  <c r="V5829" i="5"/>
  <c r="V5827" i="5"/>
  <c r="V5825" i="5"/>
  <c r="V5823" i="5"/>
  <c r="V5821" i="5"/>
  <c r="V5819" i="5"/>
  <c r="V5817" i="5"/>
  <c r="V5815" i="5"/>
  <c r="V5813" i="5"/>
  <c r="V5811" i="5"/>
  <c r="V5809" i="5"/>
  <c r="V5807" i="5"/>
  <c r="V5805" i="5"/>
  <c r="V5803" i="5"/>
  <c r="V5801" i="5"/>
  <c r="V5799" i="5"/>
  <c r="V5797" i="5"/>
  <c r="V5795" i="5"/>
  <c r="V5793" i="5"/>
  <c r="V5791" i="5"/>
  <c r="V5789" i="5"/>
  <c r="V5787" i="5"/>
  <c r="V5785" i="5"/>
  <c r="V5783" i="5"/>
  <c r="V5781" i="5"/>
  <c r="V5779" i="5"/>
  <c r="V5777" i="5"/>
  <c r="V5775" i="5"/>
  <c r="V5773" i="5"/>
  <c r="V5771" i="5"/>
  <c r="V5769" i="5"/>
  <c r="V5767" i="5"/>
  <c r="V5765" i="5"/>
  <c r="V5763" i="5"/>
  <c r="V5761" i="5"/>
  <c r="V5759" i="5"/>
  <c r="V5757" i="5"/>
  <c r="V5755" i="5"/>
  <c r="V5753" i="5"/>
  <c r="V5751" i="5"/>
  <c r="V5749" i="5"/>
  <c r="V5747" i="5"/>
  <c r="V5745" i="5"/>
  <c r="V5743" i="5"/>
  <c r="V5741" i="5"/>
  <c r="V5739" i="5"/>
  <c r="V5737" i="5"/>
  <c r="V5735" i="5"/>
  <c r="V5733" i="5"/>
  <c r="V5731" i="5"/>
  <c r="V5729" i="5"/>
  <c r="V5727" i="5"/>
  <c r="V5725" i="5"/>
  <c r="V5723" i="5"/>
  <c r="V5721" i="5"/>
  <c r="V5719" i="5"/>
  <c r="V5717" i="5"/>
  <c r="V5715" i="5"/>
  <c r="V5713" i="5"/>
  <c r="V5711" i="5"/>
  <c r="V5709" i="5"/>
  <c r="V5707" i="5"/>
  <c r="V5705" i="5"/>
  <c r="V5703" i="5"/>
  <c r="V5701" i="5"/>
  <c r="V5699" i="5"/>
  <c r="V5697" i="5"/>
  <c r="V5695" i="5"/>
  <c r="V5693" i="5"/>
  <c r="V5691" i="5"/>
  <c r="V5689" i="5"/>
  <c r="V5687" i="5"/>
  <c r="V5685" i="5"/>
  <c r="V5683" i="5"/>
  <c r="V5681" i="5"/>
  <c r="V5679" i="5"/>
  <c r="V5677" i="5"/>
  <c r="V5675" i="5"/>
  <c r="V5673" i="5"/>
  <c r="V5671" i="5"/>
  <c r="V5669" i="5"/>
  <c r="V5667" i="5"/>
  <c r="V5665" i="5"/>
  <c r="V5663" i="5"/>
  <c r="V5661" i="5"/>
  <c r="V5659" i="5"/>
  <c r="V5657" i="5"/>
  <c r="V5655" i="5"/>
  <c r="V5653" i="5"/>
  <c r="V5651" i="5"/>
  <c r="V5649" i="5"/>
  <c r="V5647" i="5"/>
  <c r="V5645" i="5"/>
  <c r="V5643" i="5"/>
  <c r="V5641" i="5"/>
  <c r="V5639" i="5"/>
  <c r="V5637" i="5"/>
  <c r="V5635" i="5"/>
  <c r="V5633" i="5"/>
  <c r="V5631" i="5"/>
  <c r="V5629" i="5"/>
  <c r="V5627" i="5"/>
  <c r="V5625" i="5"/>
  <c r="V5623" i="5"/>
  <c r="V5621" i="5"/>
  <c r="V5619" i="5"/>
  <c r="V5617" i="5"/>
  <c r="V5615" i="5"/>
  <c r="V5613" i="5"/>
  <c r="V5611" i="5"/>
  <c r="V5609" i="5"/>
  <c r="V5607" i="5"/>
  <c r="V5605" i="5"/>
  <c r="V5603" i="5"/>
  <c r="V5601" i="5"/>
  <c r="V5599" i="5"/>
  <c r="V5597" i="5"/>
  <c r="V5595" i="5"/>
  <c r="V5593" i="5"/>
  <c r="V5994" i="5"/>
  <c r="V5990" i="5"/>
  <c r="V5986" i="5"/>
  <c r="V5892" i="5"/>
  <c r="V5891" i="5"/>
  <c r="V5888" i="5"/>
  <c r="V5886" i="5"/>
  <c r="V5884" i="5"/>
  <c r="V5882" i="5"/>
  <c r="V5880" i="5"/>
  <c r="V5878" i="5"/>
  <c r="V5876" i="5"/>
  <c r="V5874" i="5"/>
  <c r="V5872" i="5"/>
  <c r="V5870" i="5"/>
  <c r="V5868" i="5"/>
  <c r="V5866" i="5"/>
  <c r="V5864" i="5"/>
  <c r="V5862" i="5"/>
  <c r="V5860" i="5"/>
  <c r="V5858" i="5"/>
  <c r="V5856" i="5"/>
  <c r="V5854" i="5"/>
  <c r="V5852" i="5"/>
  <c r="V5850" i="5"/>
  <c r="V5848" i="5"/>
  <c r="V5846" i="5"/>
  <c r="V5844" i="5"/>
  <c r="V5842" i="5"/>
  <c r="V5840" i="5"/>
  <c r="V5838" i="5"/>
  <c r="V5836" i="5"/>
  <c r="V5834" i="5"/>
  <c r="V5832" i="5"/>
  <c r="V5830" i="5"/>
  <c r="V5828" i="5"/>
  <c r="V5826" i="5"/>
  <c r="V5824" i="5"/>
  <c r="V5822" i="5"/>
  <c r="V5820" i="5"/>
  <c r="V5818" i="5"/>
  <c r="V5816" i="5"/>
  <c r="V5814" i="5"/>
  <c r="V5812" i="5"/>
  <c r="V5810" i="5"/>
  <c r="V5808" i="5"/>
  <c r="V5806" i="5"/>
  <c r="V5804" i="5"/>
  <c r="V5802" i="5"/>
  <c r="V5800" i="5"/>
  <c r="V5798" i="5"/>
  <c r="V5796" i="5"/>
  <c r="V5794" i="5"/>
  <c r="V5792" i="5"/>
  <c r="V5790" i="5"/>
  <c r="V5788" i="5"/>
  <c r="V5786" i="5"/>
  <c r="V5784" i="5"/>
  <c r="V5782" i="5"/>
  <c r="V5780" i="5"/>
  <c r="V5778" i="5"/>
  <c r="V5776" i="5"/>
  <c r="V5774" i="5"/>
  <c r="V5772" i="5"/>
  <c r="V5770" i="5"/>
  <c r="V5768" i="5"/>
  <c r="V5766" i="5"/>
  <c r="V5764" i="5"/>
  <c r="V5762" i="5"/>
  <c r="V5760" i="5"/>
  <c r="V5758" i="5"/>
  <c r="V5756" i="5"/>
  <c r="V5754" i="5"/>
  <c r="V5752" i="5"/>
  <c r="V5750" i="5"/>
  <c r="V5748" i="5"/>
  <c r="V5746" i="5"/>
  <c r="V5744" i="5"/>
  <c r="V5742" i="5"/>
  <c r="V5740" i="5"/>
  <c r="V5738" i="5"/>
  <c r="V5736" i="5"/>
  <c r="V5734" i="5"/>
  <c r="V5732" i="5"/>
  <c r="V5730" i="5"/>
  <c r="V5728" i="5"/>
  <c r="V5726" i="5"/>
  <c r="V5724" i="5"/>
  <c r="V5722" i="5"/>
  <c r="V5720" i="5"/>
  <c r="V5718" i="5"/>
  <c r="V5716" i="5"/>
  <c r="V5714" i="5"/>
  <c r="V5712" i="5"/>
  <c r="V5710" i="5"/>
  <c r="V5708" i="5"/>
  <c r="V5706" i="5"/>
  <c r="V5704" i="5"/>
  <c r="V5702" i="5"/>
  <c r="V5700" i="5"/>
  <c r="V5698" i="5"/>
  <c r="V5696" i="5"/>
  <c r="V5694" i="5"/>
  <c r="V5692" i="5"/>
  <c r="V5690" i="5"/>
  <c r="V5688" i="5"/>
  <c r="V5686" i="5"/>
  <c r="V5684" i="5"/>
  <c r="V5682" i="5"/>
  <c r="V5680" i="5"/>
  <c r="V5678" i="5"/>
  <c r="V5676" i="5"/>
  <c r="V5674" i="5"/>
  <c r="V5672" i="5"/>
  <c r="V5670" i="5"/>
  <c r="V5668" i="5"/>
  <c r="V5666" i="5"/>
  <c r="V5664" i="5"/>
  <c r="V5662" i="5"/>
  <c r="V5660" i="5"/>
  <c r="V5658" i="5"/>
  <c r="V5656" i="5"/>
  <c r="V5654" i="5"/>
  <c r="V5652" i="5"/>
  <c r="V5650" i="5"/>
  <c r="V5648" i="5"/>
  <c r="V5646" i="5"/>
  <c r="V5644" i="5"/>
  <c r="V5642" i="5"/>
  <c r="V5640" i="5"/>
  <c r="V5638" i="5"/>
  <c r="V5636" i="5"/>
  <c r="V5634" i="5"/>
  <c r="V5632" i="5"/>
  <c r="V5630" i="5"/>
  <c r="V5628" i="5"/>
  <c r="V5626" i="5"/>
  <c r="V5624" i="5"/>
  <c r="V5622" i="5"/>
  <c r="V5620" i="5"/>
  <c r="V5618" i="5"/>
  <c r="V5616" i="5"/>
  <c r="V5614" i="5"/>
  <c r="V5612" i="5"/>
  <c r="V5610" i="5"/>
  <c r="V5608" i="5"/>
  <c r="V5606" i="5"/>
  <c r="V5604" i="5"/>
  <c r="V5602" i="5"/>
  <c r="V5600" i="5"/>
  <c r="V5598" i="5"/>
  <c r="V5596" i="5"/>
  <c r="V5594" i="5"/>
  <c r="V5592" i="5"/>
  <c r="V5590" i="5"/>
  <c r="V5588" i="5"/>
  <c r="V5589" i="5"/>
  <c r="V5418" i="5"/>
  <c r="V5417" i="5"/>
  <c r="V5414" i="5"/>
  <c r="V5413" i="5"/>
  <c r="V5410" i="5"/>
  <c r="V5409" i="5"/>
  <c r="V5406" i="5"/>
  <c r="V5405" i="5"/>
  <c r="V5404" i="5"/>
  <c r="V5402" i="5"/>
  <c r="V5400" i="5"/>
  <c r="V5398" i="5"/>
  <c r="V5396" i="5"/>
  <c r="V5394" i="5"/>
  <c r="V5392" i="5"/>
  <c r="V5390" i="5"/>
  <c r="V5388" i="5"/>
  <c r="V5386" i="5"/>
  <c r="V5384" i="5"/>
  <c r="V5382" i="5"/>
  <c r="V5380" i="5"/>
  <c r="V5378" i="5"/>
  <c r="V5376" i="5"/>
  <c r="V5374" i="5"/>
  <c r="V5372" i="5"/>
  <c r="V5370" i="5"/>
  <c r="V5368" i="5"/>
  <c r="V5366" i="5"/>
  <c r="V5364" i="5"/>
  <c r="V5362" i="5"/>
  <c r="V5360" i="5"/>
  <c r="V5358" i="5"/>
  <c r="V5356" i="5"/>
  <c r="V5354" i="5"/>
  <c r="V5352" i="5"/>
  <c r="V5350" i="5"/>
  <c r="V5348" i="5"/>
  <c r="V5346" i="5"/>
  <c r="V5344" i="5"/>
  <c r="V5342" i="5"/>
  <c r="V5340" i="5"/>
  <c r="V5338" i="5"/>
  <c r="V5336" i="5"/>
  <c r="V5334" i="5"/>
  <c r="V5332" i="5"/>
  <c r="V5330" i="5"/>
  <c r="V5328" i="5"/>
  <c r="V5326" i="5"/>
  <c r="V5324" i="5"/>
  <c r="V5322" i="5"/>
  <c r="V5320" i="5"/>
  <c r="V5318" i="5"/>
  <c r="V5316" i="5"/>
  <c r="V5314" i="5"/>
  <c r="V5312" i="5"/>
  <c r="V5310" i="5"/>
  <c r="V5308" i="5"/>
  <c r="V5306" i="5"/>
  <c r="V5304" i="5"/>
  <c r="V5302" i="5"/>
  <c r="V5300" i="5"/>
  <c r="V5298" i="5"/>
  <c r="V5296" i="5"/>
  <c r="V5294" i="5"/>
  <c r="V5292" i="5"/>
  <c r="V5290" i="5"/>
  <c r="V5288" i="5"/>
  <c r="V5286" i="5"/>
  <c r="V5284" i="5"/>
  <c r="V5282" i="5"/>
  <c r="V5280" i="5"/>
  <c r="V5278" i="5"/>
  <c r="V5276" i="5"/>
  <c r="V5274" i="5"/>
  <c r="V5272" i="5"/>
  <c r="V5270" i="5"/>
  <c r="V5268" i="5"/>
  <c r="V5266" i="5"/>
  <c r="V5264" i="5"/>
  <c r="V5262" i="5"/>
  <c r="V5260" i="5"/>
  <c r="V5258" i="5"/>
  <c r="V5256" i="5"/>
  <c r="V5254" i="5"/>
  <c r="V5252" i="5"/>
  <c r="V5250" i="5"/>
  <c r="V5248" i="5"/>
  <c r="V5246" i="5"/>
  <c r="V5244" i="5"/>
  <c r="V5242" i="5"/>
  <c r="V5240" i="5"/>
  <c r="V5238" i="5"/>
  <c r="V5236" i="5"/>
  <c r="V5234" i="5"/>
  <c r="V5232" i="5"/>
  <c r="V5230" i="5"/>
  <c r="V5228" i="5"/>
  <c r="V5226" i="5"/>
  <c r="V5224" i="5"/>
  <c r="V5222" i="5"/>
  <c r="V5220" i="5"/>
  <c r="V5218" i="5"/>
  <c r="V5216" i="5"/>
  <c r="V5214" i="5"/>
  <c r="V5212" i="5"/>
  <c r="V5210" i="5"/>
  <c r="V5208" i="5"/>
  <c r="V5206" i="5"/>
  <c r="V5204" i="5"/>
  <c r="V5202" i="5"/>
  <c r="V5200" i="5"/>
  <c r="V5198" i="5"/>
  <c r="V5196" i="5"/>
  <c r="V5194" i="5"/>
  <c r="V5192" i="5"/>
  <c r="V5190" i="5"/>
  <c r="V5188" i="5"/>
  <c r="V5186" i="5"/>
  <c r="V5184" i="5"/>
  <c r="V5182" i="5"/>
  <c r="V5180" i="5"/>
  <c r="V5178" i="5"/>
  <c r="V5176" i="5"/>
  <c r="V5174" i="5"/>
  <c r="V5172" i="5"/>
  <c r="V5170" i="5"/>
  <c r="V5168" i="5"/>
  <c r="V5166" i="5"/>
  <c r="V5591" i="5"/>
  <c r="V5587" i="5"/>
  <c r="V5586" i="5"/>
  <c r="V5585" i="5"/>
  <c r="V5584" i="5"/>
  <c r="V5583" i="5"/>
  <c r="V5582" i="5"/>
  <c r="V5581" i="5"/>
  <c r="V5580" i="5"/>
  <c r="V5579" i="5"/>
  <c r="V5578" i="5"/>
  <c r="V5577" i="5"/>
  <c r="V5576" i="5"/>
  <c r="V5575" i="5"/>
  <c r="V5574" i="5"/>
  <c r="V5573" i="5"/>
  <c r="V5572" i="5"/>
  <c r="V5571" i="5"/>
  <c r="V5570" i="5"/>
  <c r="V5569" i="5"/>
  <c r="V5568" i="5"/>
  <c r="V5567" i="5"/>
  <c r="V5566" i="5"/>
  <c r="V5565" i="5"/>
  <c r="V5564" i="5"/>
  <c r="V5563" i="5"/>
  <c r="V5562" i="5"/>
  <c r="V5561" i="5"/>
  <c r="V5560" i="5"/>
  <c r="V5559" i="5"/>
  <c r="V5558" i="5"/>
  <c r="V5557" i="5"/>
  <c r="V5556" i="5"/>
  <c r="V5555" i="5"/>
  <c r="V5554" i="5"/>
  <c r="V5553" i="5"/>
  <c r="V5552" i="5"/>
  <c r="V5551" i="5"/>
  <c r="V5550" i="5"/>
  <c r="V5549" i="5"/>
  <c r="V5548" i="5"/>
  <c r="V5547" i="5"/>
  <c r="V5546" i="5"/>
  <c r="V5545" i="5"/>
  <c r="V5544" i="5"/>
  <c r="V5543" i="5"/>
  <c r="V5542" i="5"/>
  <c r="V5541" i="5"/>
  <c r="V5540" i="5"/>
  <c r="V5539" i="5"/>
  <c r="V5538" i="5"/>
  <c r="V5537" i="5"/>
  <c r="V5536" i="5"/>
  <c r="V5535" i="5"/>
  <c r="V5534" i="5"/>
  <c r="V5533" i="5"/>
  <c r="V5532" i="5"/>
  <c r="V5531" i="5"/>
  <c r="V5530" i="5"/>
  <c r="V5529" i="5"/>
  <c r="V5528" i="5"/>
  <c r="V5527" i="5"/>
  <c r="V5526" i="5"/>
  <c r="V5525" i="5"/>
  <c r="V5524" i="5"/>
  <c r="V5523" i="5"/>
  <c r="V5522" i="5"/>
  <c r="V5521" i="5"/>
  <c r="V5520" i="5"/>
  <c r="V5519" i="5"/>
  <c r="V5518" i="5"/>
  <c r="V5517" i="5"/>
  <c r="V5516" i="5"/>
  <c r="V5515" i="5"/>
  <c r="V5514" i="5"/>
  <c r="V5513" i="5"/>
  <c r="V5512" i="5"/>
  <c r="V5511" i="5"/>
  <c r="V5510" i="5"/>
  <c r="V5509" i="5"/>
  <c r="V5508" i="5"/>
  <c r="V5507" i="5"/>
  <c r="V5506" i="5"/>
  <c r="V5505" i="5"/>
  <c r="V5504" i="5"/>
  <c r="V5503" i="5"/>
  <c r="V5502" i="5"/>
  <c r="V5501" i="5"/>
  <c r="V5500" i="5"/>
  <c r="V5499" i="5"/>
  <c r="V5498" i="5"/>
  <c r="V5497" i="5"/>
  <c r="V5496" i="5"/>
  <c r="V5495" i="5"/>
  <c r="V5494" i="5"/>
  <c r="V5493" i="5"/>
  <c r="V5492" i="5"/>
  <c r="V5491" i="5"/>
  <c r="V5490" i="5"/>
  <c r="V5489" i="5"/>
  <c r="V5488" i="5"/>
  <c r="V5487" i="5"/>
  <c r="V5486" i="5"/>
  <c r="V5485" i="5"/>
  <c r="V5484" i="5"/>
  <c r="V5483" i="5"/>
  <c r="V5482" i="5"/>
  <c r="V5481" i="5"/>
  <c r="V5480" i="5"/>
  <c r="V5479" i="5"/>
  <c r="V5478" i="5"/>
  <c r="V5477" i="5"/>
  <c r="V5476" i="5"/>
  <c r="V5475" i="5"/>
  <c r="V5474" i="5"/>
  <c r="V5473" i="5"/>
  <c r="V5472" i="5"/>
  <c r="V5471" i="5"/>
  <c r="V5470" i="5"/>
  <c r="V5469" i="5"/>
  <c r="V5468" i="5"/>
  <c r="V5467" i="5"/>
  <c r="V5466" i="5"/>
  <c r="V5465" i="5"/>
  <c r="V5464" i="5"/>
  <c r="V5463" i="5"/>
  <c r="V5462" i="5"/>
  <c r="V5461" i="5"/>
  <c r="V5460" i="5"/>
  <c r="V5459" i="5"/>
  <c r="V5458" i="5"/>
  <c r="V5457" i="5"/>
  <c r="V5456" i="5"/>
  <c r="V5455" i="5"/>
  <c r="V5454" i="5"/>
  <c r="V5453" i="5"/>
  <c r="V5452" i="5"/>
  <c r="V5451" i="5"/>
  <c r="V5450" i="5"/>
  <c r="V5449" i="5"/>
  <c r="V5448" i="5"/>
  <c r="V5447" i="5"/>
  <c r="V5446" i="5"/>
  <c r="V5445" i="5"/>
  <c r="V5444" i="5"/>
  <c r="V5443" i="5"/>
  <c r="V5442" i="5"/>
  <c r="V5441" i="5"/>
  <c r="V5440" i="5"/>
  <c r="V5439" i="5"/>
  <c r="V5438" i="5"/>
  <c r="V5437" i="5"/>
  <c r="V5436" i="5"/>
  <c r="V5435" i="5"/>
  <c r="V5434" i="5"/>
  <c r="V5433" i="5"/>
  <c r="V5432" i="5"/>
  <c r="V5431" i="5"/>
  <c r="V5430" i="5"/>
  <c r="V5429" i="5"/>
  <c r="V5428" i="5"/>
  <c r="V5427" i="5"/>
  <c r="V5426" i="5"/>
  <c r="V5425" i="5"/>
  <c r="V5424" i="5"/>
  <c r="V5423" i="5"/>
  <c r="V5422" i="5"/>
  <c r="V5421" i="5"/>
  <c r="V5420" i="5"/>
  <c r="V5419" i="5"/>
  <c r="V5416" i="5"/>
  <c r="V5415" i="5"/>
  <c r="V5412" i="5"/>
  <c r="V5411" i="5"/>
  <c r="V5408" i="5"/>
  <c r="V5407" i="5"/>
  <c r="V5403" i="5"/>
  <c r="V5401" i="5"/>
  <c r="V5399" i="5"/>
  <c r="V5397" i="5"/>
  <c r="V5395" i="5"/>
  <c r="V5393" i="5"/>
  <c r="V5391" i="5"/>
  <c r="V5389" i="5"/>
  <c r="V5387" i="5"/>
  <c r="V5385" i="5"/>
  <c r="V5383" i="5"/>
  <c r="V5381" i="5"/>
  <c r="V5379" i="5"/>
  <c r="V5377" i="5"/>
  <c r="V5375" i="5"/>
  <c r="V5373" i="5"/>
  <c r="V5371" i="5"/>
  <c r="V5369" i="5"/>
  <c r="V5367" i="5"/>
  <c r="V5365" i="5"/>
  <c r="V5363" i="5"/>
  <c r="V5361" i="5"/>
  <c r="V5359" i="5"/>
  <c r="V5357" i="5"/>
  <c r="V5355" i="5"/>
  <c r="V5353" i="5"/>
  <c r="V5351" i="5"/>
  <c r="V5349" i="5"/>
  <c r="V5347" i="5"/>
  <c r="V5345" i="5"/>
  <c r="V5343" i="5"/>
  <c r="V5341" i="5"/>
  <c r="V5339" i="5"/>
  <c r="V5337" i="5"/>
  <c r="V5335" i="5"/>
  <c r="V5333" i="5"/>
  <c r="V5331" i="5"/>
  <c r="V5329" i="5"/>
  <c r="V5327" i="5"/>
  <c r="V5325" i="5"/>
  <c r="V5323" i="5"/>
  <c r="V5321" i="5"/>
  <c r="V5319" i="5"/>
  <c r="V5317" i="5"/>
  <c r="V5315" i="5"/>
  <c r="V5313" i="5"/>
  <c r="V5311" i="5"/>
  <c r="V5309" i="5"/>
  <c r="V5307" i="5"/>
  <c r="V5305" i="5"/>
  <c r="V5303" i="5"/>
  <c r="V5301" i="5"/>
  <c r="V5299" i="5"/>
  <c r="V5297" i="5"/>
  <c r="V5295" i="5"/>
  <c r="V5293" i="5"/>
  <c r="V5291" i="5"/>
  <c r="V5289" i="5"/>
  <c r="V5287" i="5"/>
  <c r="V5285" i="5"/>
  <c r="V5283" i="5"/>
  <c r="V5281" i="5"/>
  <c r="V5279" i="5"/>
  <c r="V5277" i="5"/>
  <c r="V5275" i="5"/>
  <c r="V5273" i="5"/>
  <c r="V5271" i="5"/>
  <c r="V5269" i="5"/>
  <c r="V5267" i="5"/>
  <c r="V5265" i="5"/>
  <c r="V5263" i="5"/>
  <c r="V5261" i="5"/>
  <c r="V5259" i="5"/>
  <c r="V5257" i="5"/>
  <c r="V5255" i="5"/>
  <c r="V5253" i="5"/>
  <c r="V5251" i="5"/>
  <c r="V5249" i="5"/>
  <c r="V5247" i="5"/>
  <c r="V5245" i="5"/>
  <c r="V5243" i="5"/>
  <c r="V5241" i="5"/>
  <c r="V5239" i="5"/>
  <c r="V5237" i="5"/>
  <c r="V5235" i="5"/>
  <c r="V5233" i="5"/>
  <c r="V5231" i="5"/>
  <c r="V5229" i="5"/>
  <c r="V5227" i="5"/>
  <c r="V5225" i="5"/>
  <c r="V5223" i="5"/>
  <c r="V5221" i="5"/>
  <c r="V5219" i="5"/>
  <c r="V5217" i="5"/>
  <c r="V5215" i="5"/>
  <c r="V5213" i="5"/>
  <c r="V5211" i="5"/>
  <c r="V5209" i="5"/>
  <c r="V5207" i="5"/>
  <c r="V5205" i="5"/>
  <c r="V5203" i="5"/>
  <c r="V5201" i="5"/>
  <c r="V5199" i="5"/>
  <c r="V5197" i="5"/>
  <c r="V5195" i="5"/>
  <c r="V5193" i="5"/>
  <c r="V5191" i="5"/>
  <c r="V5189" i="5"/>
  <c r="V5187" i="5"/>
  <c r="V5185" i="5"/>
  <c r="V5183" i="5"/>
  <c r="V5181" i="5"/>
  <c r="V5179" i="5"/>
  <c r="V5177" i="5"/>
  <c r="V5175" i="5"/>
  <c r="V5173" i="5"/>
  <c r="V5171" i="5"/>
  <c r="V5169" i="5"/>
  <c r="V5167" i="5"/>
  <c r="V5165" i="5"/>
  <c r="V5163" i="5"/>
  <c r="V5161" i="5"/>
  <c r="V5159" i="5"/>
  <c r="V5157" i="5"/>
  <c r="V5164" i="5"/>
  <c r="V5160" i="5"/>
  <c r="V5156" i="5"/>
  <c r="V5155" i="5"/>
  <c r="V5154" i="5"/>
  <c r="V5153" i="5"/>
  <c r="V5152" i="5"/>
  <c r="V5151" i="5"/>
  <c r="V5150" i="5"/>
  <c r="V5149" i="5"/>
  <c r="V5148" i="5"/>
  <c r="V5147" i="5"/>
  <c r="V5146" i="5"/>
  <c r="V5145" i="5"/>
  <c r="V5144" i="5"/>
  <c r="V5143" i="5"/>
  <c r="V5142" i="5"/>
  <c r="V5141" i="5"/>
  <c r="V5140" i="5"/>
  <c r="V5139" i="5"/>
  <c r="V5138" i="5"/>
  <c r="V5137" i="5"/>
  <c r="V5136" i="5"/>
  <c r="V5135" i="5"/>
  <c r="V5134" i="5"/>
  <c r="V5133" i="5"/>
  <c r="V5132" i="5"/>
  <c r="V5131" i="5"/>
  <c r="V5130" i="5"/>
  <c r="V5129" i="5"/>
  <c r="V5128" i="5"/>
  <c r="V5127" i="5"/>
  <c r="V5126" i="5"/>
  <c r="V5125" i="5"/>
  <c r="V5124" i="5"/>
  <c r="V5123" i="5"/>
  <c r="V5122" i="5"/>
  <c r="V5121" i="5"/>
  <c r="V5120" i="5"/>
  <c r="V5119" i="5"/>
  <c r="V5118" i="5"/>
  <c r="V5117" i="5"/>
  <c r="V5116" i="5"/>
  <c r="V5115" i="5"/>
  <c r="V5114" i="5"/>
  <c r="V5113" i="5"/>
  <c r="V5112" i="5"/>
  <c r="V5111" i="5"/>
  <c r="V5110" i="5"/>
  <c r="V5109" i="5"/>
  <c r="V5108" i="5"/>
  <c r="V5107" i="5"/>
  <c r="V5106" i="5"/>
  <c r="V5105" i="5"/>
  <c r="V5104" i="5"/>
  <c r="V5103" i="5"/>
  <c r="V5102" i="5"/>
  <c r="V5101" i="5"/>
  <c r="V5100" i="5"/>
  <c r="V5099" i="5"/>
  <c r="V5098" i="5"/>
  <c r="V5097" i="5"/>
  <c r="V5096" i="5"/>
  <c r="V5095" i="5"/>
  <c r="V5094" i="5"/>
  <c r="V5093" i="5"/>
  <c r="V5092" i="5"/>
  <c r="V5091" i="5"/>
  <c r="V5090" i="5"/>
  <c r="V5089" i="5"/>
  <c r="V5088" i="5"/>
  <c r="V5087" i="5"/>
  <c r="V5086" i="5"/>
  <c r="V5085" i="5"/>
  <c r="V5084" i="5"/>
  <c r="V5083" i="5"/>
  <c r="V5082" i="5"/>
  <c r="V5081" i="5"/>
  <c r="V5080" i="5"/>
  <c r="V5079" i="5"/>
  <c r="V5078" i="5"/>
  <c r="V5077" i="5"/>
  <c r="V5076" i="5"/>
  <c r="V5075" i="5"/>
  <c r="V5074" i="5"/>
  <c r="V5073" i="5"/>
  <c r="V5072" i="5"/>
  <c r="V5071" i="5"/>
  <c r="V5070" i="5"/>
  <c r="V5069" i="5"/>
  <c r="V5068" i="5"/>
  <c r="V5067" i="5"/>
  <c r="V5066" i="5"/>
  <c r="V5065" i="5"/>
  <c r="V5064" i="5"/>
  <c r="V5063" i="5"/>
  <c r="V5062" i="5"/>
  <c r="V5061" i="5"/>
  <c r="V5060" i="5"/>
  <c r="V5059" i="5"/>
  <c r="V5058" i="5"/>
  <c r="V5057" i="5"/>
  <c r="V5056" i="5"/>
  <c r="V5055" i="5"/>
  <c r="V5054" i="5"/>
  <c r="V5053" i="5"/>
  <c r="V5052" i="5"/>
  <c r="V5051" i="5"/>
  <c r="V5050" i="5"/>
  <c r="V5049" i="5"/>
  <c r="V5048" i="5"/>
  <c r="V5047" i="5"/>
  <c r="V5046" i="5"/>
  <c r="V5045" i="5"/>
  <c r="V5044" i="5"/>
  <c r="V5043" i="5"/>
  <c r="V5042" i="5"/>
  <c r="V5041" i="5"/>
  <c r="V5040" i="5"/>
  <c r="V5039" i="5"/>
  <c r="V5038" i="5"/>
  <c r="V5037" i="5"/>
  <c r="V5036" i="5"/>
  <c r="V5035" i="5"/>
  <c r="V5034" i="5"/>
  <c r="V5033" i="5"/>
  <c r="V5032" i="5"/>
  <c r="V5031" i="5"/>
  <c r="V5030" i="5"/>
  <c r="V5029" i="5"/>
  <c r="V5028" i="5"/>
  <c r="V5027" i="5"/>
  <c r="V5026" i="5"/>
  <c r="V5025" i="5"/>
  <c r="V5024" i="5"/>
  <c r="V5023" i="5"/>
  <c r="V5022" i="5"/>
  <c r="V5021" i="5"/>
  <c r="V5018" i="5"/>
  <c r="V5017" i="5"/>
  <c r="V5014" i="5"/>
  <c r="V5013" i="5"/>
  <c r="V5010" i="5"/>
  <c r="V5009" i="5"/>
  <c r="V5006" i="5"/>
  <c r="V5005" i="5"/>
  <c r="V5002" i="5"/>
  <c r="V5001" i="5"/>
  <c r="V4998" i="5"/>
  <c r="V4997" i="5"/>
  <c r="V4994" i="5"/>
  <c r="V4993" i="5"/>
  <c r="V4990" i="5"/>
  <c r="V4989" i="5"/>
  <c r="V4986" i="5"/>
  <c r="V4985" i="5"/>
  <c r="V4982" i="5"/>
  <c r="V4981" i="5"/>
  <c r="V4978" i="5"/>
  <c r="V4977" i="5"/>
  <c r="V4974" i="5"/>
  <c r="V4973" i="5"/>
  <c r="V4969" i="5"/>
  <c r="V4967" i="5"/>
  <c r="V4965" i="5"/>
  <c r="V4963" i="5"/>
  <c r="V4961" i="5"/>
  <c r="V4959" i="5"/>
  <c r="V4957" i="5"/>
  <c r="V4955" i="5"/>
  <c r="V4953" i="5"/>
  <c r="V4951" i="5"/>
  <c r="V4949" i="5"/>
  <c r="V4947" i="5"/>
  <c r="V4945" i="5"/>
  <c r="V4943" i="5"/>
  <c r="V4941" i="5"/>
  <c r="V4939" i="5"/>
  <c r="V4937" i="5"/>
  <c r="V4935" i="5"/>
  <c r="V4933" i="5"/>
  <c r="V4931" i="5"/>
  <c r="V4929" i="5"/>
  <c r="V4927" i="5"/>
  <c r="V4925" i="5"/>
  <c r="V4923" i="5"/>
  <c r="V4921" i="5"/>
  <c r="V4919" i="5"/>
  <c r="V4917" i="5"/>
  <c r="V4915" i="5"/>
  <c r="V4913" i="5"/>
  <c r="V4911" i="5"/>
  <c r="V4909" i="5"/>
  <c r="V4907" i="5"/>
  <c r="V4905" i="5"/>
  <c r="V4903" i="5"/>
  <c r="V4901" i="5"/>
  <c r="V4899" i="5"/>
  <c r="V4897" i="5"/>
  <c r="V4895" i="5"/>
  <c r="V4893" i="5"/>
  <c r="V4891" i="5"/>
  <c r="V4889" i="5"/>
  <c r="V4887" i="5"/>
  <c r="V4885" i="5"/>
  <c r="V4883" i="5"/>
  <c r="V4881" i="5"/>
  <c r="V4879" i="5"/>
  <c r="V4877" i="5"/>
  <c r="V4875" i="5"/>
  <c r="V4873" i="5"/>
  <c r="V4871" i="5"/>
  <c r="V4869" i="5"/>
  <c r="V4867" i="5"/>
  <c r="V4865" i="5"/>
  <c r="V4863" i="5"/>
  <c r="V4861" i="5"/>
  <c r="V4859" i="5"/>
  <c r="V4857" i="5"/>
  <c r="V4855" i="5"/>
  <c r="V4853" i="5"/>
  <c r="V4851" i="5"/>
  <c r="V4849" i="5"/>
  <c r="V4847" i="5"/>
  <c r="V4845" i="5"/>
  <c r="V4843" i="5"/>
  <c r="V4841" i="5"/>
  <c r="V4839" i="5"/>
  <c r="V4837" i="5"/>
  <c r="V4835" i="5"/>
  <c r="V4833" i="5"/>
  <c r="V4831" i="5"/>
  <c r="V4829" i="5"/>
  <c r="V4827" i="5"/>
  <c r="V4825" i="5"/>
  <c r="V4823" i="5"/>
  <c r="V4821" i="5"/>
  <c r="V4819" i="5"/>
  <c r="V4817" i="5"/>
  <c r="V4815" i="5"/>
  <c r="V4813" i="5"/>
  <c r="V4811" i="5"/>
  <c r="V4809" i="5"/>
  <c r="V4807" i="5"/>
  <c r="V4805" i="5"/>
  <c r="V4803" i="5"/>
  <c r="V4801" i="5"/>
  <c r="V4799" i="5"/>
  <c r="V4797" i="5"/>
  <c r="V4795" i="5"/>
  <c r="V4793" i="5"/>
  <c r="V4791" i="5"/>
  <c r="V4789" i="5"/>
  <c r="V4787" i="5"/>
  <c r="V4785" i="5"/>
  <c r="V4783" i="5"/>
  <c r="V4781" i="5"/>
  <c r="V4779" i="5"/>
  <c r="V4777" i="5"/>
  <c r="V4775" i="5"/>
  <c r="V4773" i="5"/>
  <c r="V4771" i="5"/>
  <c r="V4769" i="5"/>
  <c r="V4767" i="5"/>
  <c r="V4765" i="5"/>
  <c r="V4763" i="5"/>
  <c r="V4761" i="5"/>
  <c r="V4759" i="5"/>
  <c r="V4757" i="5"/>
  <c r="V4755" i="5"/>
  <c r="V4753" i="5"/>
  <c r="V4751" i="5"/>
  <c r="V4749" i="5"/>
  <c r="V4747" i="5"/>
  <c r="V4745" i="5"/>
  <c r="V4743" i="5"/>
  <c r="V4741" i="5"/>
  <c r="V4739" i="5"/>
  <c r="V4737" i="5"/>
  <c r="V4735" i="5"/>
  <c r="V4733" i="5"/>
  <c r="V4731" i="5"/>
  <c r="V4729" i="5"/>
  <c r="V4727" i="5"/>
  <c r="V4725" i="5"/>
  <c r="V4723" i="5"/>
  <c r="V4721" i="5"/>
  <c r="V4719" i="5"/>
  <c r="V4717" i="5"/>
  <c r="V4715" i="5"/>
  <c r="V4713" i="5"/>
  <c r="V4711" i="5"/>
  <c r="V4709" i="5"/>
  <c r="V4707" i="5"/>
  <c r="V4705" i="5"/>
  <c r="V4703" i="5"/>
  <c r="V4701" i="5"/>
  <c r="V4699" i="5"/>
  <c r="V4697" i="5"/>
  <c r="V4695" i="5"/>
  <c r="V4693" i="5"/>
  <c r="V4691" i="5"/>
  <c r="V4689" i="5"/>
  <c r="V4687" i="5"/>
  <c r="V4685" i="5"/>
  <c r="V4683" i="5"/>
  <c r="V4681" i="5"/>
  <c r="V4679" i="5"/>
  <c r="V4677" i="5"/>
  <c r="V4675" i="5"/>
  <c r="V4673" i="5"/>
  <c r="V4671" i="5"/>
  <c r="V4669" i="5"/>
  <c r="V4667" i="5"/>
  <c r="V4665" i="5"/>
  <c r="V4663" i="5"/>
  <c r="V4661" i="5"/>
  <c r="V4659" i="5"/>
  <c r="V4657" i="5"/>
  <c r="V4655" i="5"/>
  <c r="V4653" i="5"/>
  <c r="V4651" i="5"/>
  <c r="V4649" i="5"/>
  <c r="V4647" i="5"/>
  <c r="V4645" i="5"/>
  <c r="V4643" i="5"/>
  <c r="V4641" i="5"/>
  <c r="V4639" i="5"/>
  <c r="V4637" i="5"/>
  <c r="V4635" i="5"/>
  <c r="V4633" i="5"/>
  <c r="V4631" i="5"/>
  <c r="V4629" i="5"/>
  <c r="V4627" i="5"/>
  <c r="V4625" i="5"/>
  <c r="V4623" i="5"/>
  <c r="V4621" i="5"/>
  <c r="V4619" i="5"/>
  <c r="V4617" i="5"/>
  <c r="V4615" i="5"/>
  <c r="V4613" i="5"/>
  <c r="V4611" i="5"/>
  <c r="V4609" i="5"/>
  <c r="V4607" i="5"/>
  <c r="V4605" i="5"/>
  <c r="V4603" i="5"/>
  <c r="V4601" i="5"/>
  <c r="V4599" i="5"/>
  <c r="V4597" i="5"/>
  <c r="V4595" i="5"/>
  <c r="V4593" i="5"/>
  <c r="V4591" i="5"/>
  <c r="V4589" i="5"/>
  <c r="V4587" i="5"/>
  <c r="V4585" i="5"/>
  <c r="V4583" i="5"/>
  <c r="V4581" i="5"/>
  <c r="V4579" i="5"/>
  <c r="V4577" i="5"/>
  <c r="V4575" i="5"/>
  <c r="V4573" i="5"/>
  <c r="V4571" i="5"/>
  <c r="V4569" i="5"/>
  <c r="V4567" i="5"/>
  <c r="V4565" i="5"/>
  <c r="V4563" i="5"/>
  <c r="V4561" i="5"/>
  <c r="V4559" i="5"/>
  <c r="V4557" i="5"/>
  <c r="V4555" i="5"/>
  <c r="V4553" i="5"/>
  <c r="V4551" i="5"/>
  <c r="V4549" i="5"/>
  <c r="V4547" i="5"/>
  <c r="V4545" i="5"/>
  <c r="V4543" i="5"/>
  <c r="V4541" i="5"/>
  <c r="V4539" i="5"/>
  <c r="V4537" i="5"/>
  <c r="V4535" i="5"/>
  <c r="V4533" i="5"/>
  <c r="V4531" i="5"/>
  <c r="V4529" i="5"/>
  <c r="V4527" i="5"/>
  <c r="V4525" i="5"/>
  <c r="V4523" i="5"/>
  <c r="V4521" i="5"/>
  <c r="V4519" i="5"/>
  <c r="V4517" i="5"/>
  <c r="V4515" i="5"/>
  <c r="V4513" i="5"/>
  <c r="V4511" i="5"/>
  <c r="V4509" i="5"/>
  <c r="V4507" i="5"/>
  <c r="V4505" i="5"/>
  <c r="V4503" i="5"/>
  <c r="V4501" i="5"/>
  <c r="V4499" i="5"/>
  <c r="V4497" i="5"/>
  <c r="V4495" i="5"/>
  <c r="V4493" i="5"/>
  <c r="V4491" i="5"/>
  <c r="V4489" i="5"/>
  <c r="V4487" i="5"/>
  <c r="V4485" i="5"/>
  <c r="V4483" i="5"/>
  <c r="V4481" i="5"/>
  <c r="V4479" i="5"/>
  <c r="V4477" i="5"/>
  <c r="V4475" i="5"/>
  <c r="V4473" i="5"/>
  <c r="V4471" i="5"/>
  <c r="V4469" i="5"/>
  <c r="V4467" i="5"/>
  <c r="V4465" i="5"/>
  <c r="V4463" i="5"/>
  <c r="V4461" i="5"/>
  <c r="V4459" i="5"/>
  <c r="V4457" i="5"/>
  <c r="V4455" i="5"/>
  <c r="V4453" i="5"/>
  <c r="V4451" i="5"/>
  <c r="V4449" i="5"/>
  <c r="V4447" i="5"/>
  <c r="V4445" i="5"/>
  <c r="V4443" i="5"/>
  <c r="V4441" i="5"/>
  <c r="V4439" i="5"/>
  <c r="V4437" i="5"/>
  <c r="V4435" i="5"/>
  <c r="V4433" i="5"/>
  <c r="V4431" i="5"/>
  <c r="V4429" i="5"/>
  <c r="V4427" i="5"/>
  <c r="V4425" i="5"/>
  <c r="V4423" i="5"/>
  <c r="V4421" i="5"/>
  <c r="V4419" i="5"/>
  <c r="V4417" i="5"/>
  <c r="V4415" i="5"/>
  <c r="V4413" i="5"/>
  <c r="V4411" i="5"/>
  <c r="V4409" i="5"/>
  <c r="V4407" i="5"/>
  <c r="V4405" i="5"/>
  <c r="V4403" i="5"/>
  <c r="V4401" i="5"/>
  <c r="V4399" i="5"/>
  <c r="V4397" i="5"/>
  <c r="V4395" i="5"/>
  <c r="V4393" i="5"/>
  <c r="V4391" i="5"/>
  <c r="V4389" i="5"/>
  <c r="V4387" i="5"/>
  <c r="V4385" i="5"/>
  <c r="V4383" i="5"/>
  <c r="V4381" i="5"/>
  <c r="V4379" i="5"/>
  <c r="V4377" i="5"/>
  <c r="V4375" i="5"/>
  <c r="V4373" i="5"/>
  <c r="V4371" i="5"/>
  <c r="V4369" i="5"/>
  <c r="V4367" i="5"/>
  <c r="V4365" i="5"/>
  <c r="V4363" i="5"/>
  <c r="V4361" i="5"/>
  <c r="V4359" i="5"/>
  <c r="V4357" i="5"/>
  <c r="V4355" i="5"/>
  <c r="V4353" i="5"/>
  <c r="V4351" i="5"/>
  <c r="V4349" i="5"/>
  <c r="V4347" i="5"/>
  <c r="V4345" i="5"/>
  <c r="V4343" i="5"/>
  <c r="V4341" i="5"/>
  <c r="V4339" i="5"/>
  <c r="V5162" i="5"/>
  <c r="V5158" i="5"/>
  <c r="V5020" i="5"/>
  <c r="V5019" i="5"/>
  <c r="V5016" i="5"/>
  <c r="V5015" i="5"/>
  <c r="V5012" i="5"/>
  <c r="V5011" i="5"/>
  <c r="V5008" i="5"/>
  <c r="V5007" i="5"/>
  <c r="V5004" i="5"/>
  <c r="V5003" i="5"/>
  <c r="V5000" i="5"/>
  <c r="V4999" i="5"/>
  <c r="V4996" i="5"/>
  <c r="V4995" i="5"/>
  <c r="V4992" i="5"/>
  <c r="V4991" i="5"/>
  <c r="V4988" i="5"/>
  <c r="V4987" i="5"/>
  <c r="V4984" i="5"/>
  <c r="V4983" i="5"/>
  <c r="V4980" i="5"/>
  <c r="V4979" i="5"/>
  <c r="V4976" i="5"/>
  <c r="V4975" i="5"/>
  <c r="V4972" i="5"/>
  <c r="V4971" i="5"/>
  <c r="V4970" i="5"/>
  <c r="V4968" i="5"/>
  <c r="V4966" i="5"/>
  <c r="V4964" i="5"/>
  <c r="V4962" i="5"/>
  <c r="V4960" i="5"/>
  <c r="V4958" i="5"/>
  <c r="V4956" i="5"/>
  <c r="V4954" i="5"/>
  <c r="V4952" i="5"/>
  <c r="V4950" i="5"/>
  <c r="V4948" i="5"/>
  <c r="V4946" i="5"/>
  <c r="V4944" i="5"/>
  <c r="V4942" i="5"/>
  <c r="V4940" i="5"/>
  <c r="V4938" i="5"/>
  <c r="V4936" i="5"/>
  <c r="V4934" i="5"/>
  <c r="V4932" i="5"/>
  <c r="V4930" i="5"/>
  <c r="V4928" i="5"/>
  <c r="V4926" i="5"/>
  <c r="V4924" i="5"/>
  <c r="V4922" i="5"/>
  <c r="V4920" i="5"/>
  <c r="V4918" i="5"/>
  <c r="V4916" i="5"/>
  <c r="V4914" i="5"/>
  <c r="V4912" i="5"/>
  <c r="V4910" i="5"/>
  <c r="V4908" i="5"/>
  <c r="V4906" i="5"/>
  <c r="V4904" i="5"/>
  <c r="V4902" i="5"/>
  <c r="V4900" i="5"/>
  <c r="V4898" i="5"/>
  <c r="V4896" i="5"/>
  <c r="V4894" i="5"/>
  <c r="V4892" i="5"/>
  <c r="V4890" i="5"/>
  <c r="V4888" i="5"/>
  <c r="V4886" i="5"/>
  <c r="V4884" i="5"/>
  <c r="V4882" i="5"/>
  <c r="V4880" i="5"/>
  <c r="V4878" i="5"/>
  <c r="V4876" i="5"/>
  <c r="V4874" i="5"/>
  <c r="V4872" i="5"/>
  <c r="V4870" i="5"/>
  <c r="V4868" i="5"/>
  <c r="V4866" i="5"/>
  <c r="V4864" i="5"/>
  <c r="V4862" i="5"/>
  <c r="V4860" i="5"/>
  <c r="V4858" i="5"/>
  <c r="V4856" i="5"/>
  <c r="V4854" i="5"/>
  <c r="V4852" i="5"/>
  <c r="V4850" i="5"/>
  <c r="V4848" i="5"/>
  <c r="V4846" i="5"/>
  <c r="V4844" i="5"/>
  <c r="V4842" i="5"/>
  <c r="V4840" i="5"/>
  <c r="V4838" i="5"/>
  <c r="V4836" i="5"/>
  <c r="V4834" i="5"/>
  <c r="V4832" i="5"/>
  <c r="V4830" i="5"/>
  <c r="V4828" i="5"/>
  <c r="V4826" i="5"/>
  <c r="V4824" i="5"/>
  <c r="V4822" i="5"/>
  <c r="V4820" i="5"/>
  <c r="V4818" i="5"/>
  <c r="V4816" i="5"/>
  <c r="V4814" i="5"/>
  <c r="V4812" i="5"/>
  <c r="V4810" i="5"/>
  <c r="V4808" i="5"/>
  <c r="V4806" i="5"/>
  <c r="V4804" i="5"/>
  <c r="V4802" i="5"/>
  <c r="V4800" i="5"/>
  <c r="V4798" i="5"/>
  <c r="V4796" i="5"/>
  <c r="V4794" i="5"/>
  <c r="V4792" i="5"/>
  <c r="V4790" i="5"/>
  <c r="V4788" i="5"/>
  <c r="V4786" i="5"/>
  <c r="V4784" i="5"/>
  <c r="V4782" i="5"/>
  <c r="V4780" i="5"/>
  <c r="V4778" i="5"/>
  <c r="V4776" i="5"/>
  <c r="V4774" i="5"/>
  <c r="V4772" i="5"/>
  <c r="V4770" i="5"/>
  <c r="V4768" i="5"/>
  <c r="V4766" i="5"/>
  <c r="V4764" i="5"/>
  <c r="V4762" i="5"/>
  <c r="V4760" i="5"/>
  <c r="V4758" i="5"/>
  <c r="V4756" i="5"/>
  <c r="V4754" i="5"/>
  <c r="V4752" i="5"/>
  <c r="V4750" i="5"/>
  <c r="V4748" i="5"/>
  <c r="V4746" i="5"/>
  <c r="V4744" i="5"/>
  <c r="V4742" i="5"/>
  <c r="V4740" i="5"/>
  <c r="V4738" i="5"/>
  <c r="V4736" i="5"/>
  <c r="V4734" i="5"/>
  <c r="V4732" i="5"/>
  <c r="V4730" i="5"/>
  <c r="V4728" i="5"/>
  <c r="V4726" i="5"/>
  <c r="V4724" i="5"/>
  <c r="V4722" i="5"/>
  <c r="V4720" i="5"/>
  <c r="V4718" i="5"/>
  <c r="V4716" i="5"/>
  <c r="V4714" i="5"/>
  <c r="V4712" i="5"/>
  <c r="V4710" i="5"/>
  <c r="V4708" i="5"/>
  <c r="V4706" i="5"/>
  <c r="V4704" i="5"/>
  <c r="V4702" i="5"/>
  <c r="V4700" i="5"/>
  <c r="V4698" i="5"/>
  <c r="V4696" i="5"/>
  <c r="V4694" i="5"/>
  <c r="V4692" i="5"/>
  <c r="V4690" i="5"/>
  <c r="V4688" i="5"/>
  <c r="V4686" i="5"/>
  <c r="V4684" i="5"/>
  <c r="V4682" i="5"/>
  <c r="V4680" i="5"/>
  <c r="V4678" i="5"/>
  <c r="V4676" i="5"/>
  <c r="V4674" i="5"/>
  <c r="V4672" i="5"/>
  <c r="V4670" i="5"/>
  <c r="V4668" i="5"/>
  <c r="V4666" i="5"/>
  <c r="V4664" i="5"/>
  <c r="V4662" i="5"/>
  <c r="V4660" i="5"/>
  <c r="V4658" i="5"/>
  <c r="V4656" i="5"/>
  <c r="V4654" i="5"/>
  <c r="V4652" i="5"/>
  <c r="V4650" i="5"/>
  <c r="V4648" i="5"/>
  <c r="V4646" i="5"/>
  <c r="V4644" i="5"/>
  <c r="V4642" i="5"/>
  <c r="V4640" i="5"/>
  <c r="V4638" i="5"/>
  <c r="V4636" i="5"/>
  <c r="V4634" i="5"/>
  <c r="V4632" i="5"/>
  <c r="V4630" i="5"/>
  <c r="V4628" i="5"/>
  <c r="V4626" i="5"/>
  <c r="V4624" i="5"/>
  <c r="V4622" i="5"/>
  <c r="V4620" i="5"/>
  <c r="V4618" i="5"/>
  <c r="V4616" i="5"/>
  <c r="V4614" i="5"/>
  <c r="V4612" i="5"/>
  <c r="V4610" i="5"/>
  <c r="V4608" i="5"/>
  <c r="V4606" i="5"/>
  <c r="V4604" i="5"/>
  <c r="V4602" i="5"/>
  <c r="V4600" i="5"/>
  <c r="V4598" i="5"/>
  <c r="V4596" i="5"/>
  <c r="V4594" i="5"/>
  <c r="V4592" i="5"/>
  <c r="V4590" i="5"/>
  <c r="V4588" i="5"/>
  <c r="V4586" i="5"/>
  <c r="V4584" i="5"/>
  <c r="V4582" i="5"/>
  <c r="V4580" i="5"/>
  <c r="V4578" i="5"/>
  <c r="V4576" i="5"/>
  <c r="V4574" i="5"/>
  <c r="V4572" i="5"/>
  <c r="V4570" i="5"/>
  <c r="V4568" i="5"/>
  <c r="V4566" i="5"/>
  <c r="V4564" i="5"/>
  <c r="V4562" i="5"/>
  <c r="V4560" i="5"/>
  <c r="V4558" i="5"/>
  <c r="V4556" i="5"/>
  <c r="V4554" i="5"/>
  <c r="V4552" i="5"/>
  <c r="V4550" i="5"/>
  <c r="V4548" i="5"/>
  <c r="V4546" i="5"/>
  <c r="V4544" i="5"/>
  <c r="V4542" i="5"/>
  <c r="V4540" i="5"/>
  <c r="V4538" i="5"/>
  <c r="V4536" i="5"/>
  <c r="V4534" i="5"/>
  <c r="V4532" i="5"/>
  <c r="V4530" i="5"/>
  <c r="V4528" i="5"/>
  <c r="V4526" i="5"/>
  <c r="V4524" i="5"/>
  <c r="V4522" i="5"/>
  <c r="V4520" i="5"/>
  <c r="V4518" i="5"/>
  <c r="V4516" i="5"/>
  <c r="V4514" i="5"/>
  <c r="V4512" i="5"/>
  <c r="V4510" i="5"/>
  <c r="V4508" i="5"/>
  <c r="V4506" i="5"/>
  <c r="V4504" i="5"/>
  <c r="V4502" i="5"/>
  <c r="V4500" i="5"/>
  <c r="V4498" i="5"/>
  <c r="V4496" i="5"/>
  <c r="V4494" i="5"/>
  <c r="V4492" i="5"/>
  <c r="V4490" i="5"/>
  <c r="V4488" i="5"/>
  <c r="V4486" i="5"/>
  <c r="V4484" i="5"/>
  <c r="V4482" i="5"/>
  <c r="V4480" i="5"/>
  <c r="V4478" i="5"/>
  <c r="V4476" i="5"/>
  <c r="V4474" i="5"/>
  <c r="V4472" i="5"/>
  <c r="V4470" i="5"/>
  <c r="V4468" i="5"/>
  <c r="V4466" i="5"/>
  <c r="V4464" i="5"/>
  <c r="V4462" i="5"/>
  <c r="V4460" i="5"/>
  <c r="V4458" i="5"/>
  <c r="V4456" i="5"/>
  <c r="V4454" i="5"/>
  <c r="V4452" i="5"/>
  <c r="V4450" i="5"/>
  <c r="V4448" i="5"/>
  <c r="V4446" i="5"/>
  <c r="V4444" i="5"/>
  <c r="V4442" i="5"/>
  <c r="V4440" i="5"/>
  <c r="V4438" i="5"/>
  <c r="V4436" i="5"/>
  <c r="V4434" i="5"/>
  <c r="V4432" i="5"/>
  <c r="V4430" i="5"/>
  <c r="V4428" i="5"/>
  <c r="V4426" i="5"/>
  <c r="V4424" i="5"/>
  <c r="V4422" i="5"/>
  <c r="V4420" i="5"/>
  <c r="V4418" i="5"/>
  <c r="V4416" i="5"/>
  <c r="V4414" i="5"/>
  <c r="V4412" i="5"/>
  <c r="V4410" i="5"/>
  <c r="V4408" i="5"/>
  <c r="V4406" i="5"/>
  <c r="V4404" i="5"/>
  <c r="V4402" i="5"/>
  <c r="V4400" i="5"/>
  <c r="V4398" i="5"/>
  <c r="V4396" i="5"/>
  <c r="V4394" i="5"/>
  <c r="V4392" i="5"/>
  <c r="V4390" i="5"/>
  <c r="V4388" i="5"/>
  <c r="V4386" i="5"/>
  <c r="V4384" i="5"/>
  <c r="V4382" i="5"/>
  <c r="V4380" i="5"/>
  <c r="V4378" i="5"/>
  <c r="V4376" i="5"/>
  <c r="V4374" i="5"/>
  <c r="V4372" i="5"/>
  <c r="V4370" i="5"/>
  <c r="V4368" i="5"/>
  <c r="V4364" i="5"/>
  <c r="V4360" i="5"/>
  <c r="V4356" i="5"/>
  <c r="V4352" i="5"/>
  <c r="V4348" i="5"/>
  <c r="V4344" i="5"/>
  <c r="V4340" i="5"/>
  <c r="V4004" i="5"/>
  <c r="V4003" i="5"/>
  <c r="V4000" i="5"/>
  <c r="V3999" i="5"/>
  <c r="V3998" i="5"/>
  <c r="V3996" i="5"/>
  <c r="V3994" i="5"/>
  <c r="V3992" i="5"/>
  <c r="V3990" i="5"/>
  <c r="V3988" i="5"/>
  <c r="V3986" i="5"/>
  <c r="V3984" i="5"/>
  <c r="V3982" i="5"/>
  <c r="V3980" i="5"/>
  <c r="V3978" i="5"/>
  <c r="V3976" i="5"/>
  <c r="V3974" i="5"/>
  <c r="V3972" i="5"/>
  <c r="V3970" i="5"/>
  <c r="V3968" i="5"/>
  <c r="V3966" i="5"/>
  <c r="V3964" i="5"/>
  <c r="V3962" i="5"/>
  <c r="V3960" i="5"/>
  <c r="V3958" i="5"/>
  <c r="V3956" i="5"/>
  <c r="V3954" i="5"/>
  <c r="V3952" i="5"/>
  <c r="V3950" i="5"/>
  <c r="V3948" i="5"/>
  <c r="V3946" i="5"/>
  <c r="V3944" i="5"/>
  <c r="V3942" i="5"/>
  <c r="V3940" i="5"/>
  <c r="V3938" i="5"/>
  <c r="V3936" i="5"/>
  <c r="V3934" i="5"/>
  <c r="V3932" i="5"/>
  <c r="V3930" i="5"/>
  <c r="V3928" i="5"/>
  <c r="V3926" i="5"/>
  <c r="V3924" i="5"/>
  <c r="V3922" i="5"/>
  <c r="V3920" i="5"/>
  <c r="V3918" i="5"/>
  <c r="V3916" i="5"/>
  <c r="V3914" i="5"/>
  <c r="V3912" i="5"/>
  <c r="V3910" i="5"/>
  <c r="V3908" i="5"/>
  <c r="V3906" i="5"/>
  <c r="V3904" i="5"/>
  <c r="V3902" i="5"/>
  <c r="V3900" i="5"/>
  <c r="V3898" i="5"/>
  <c r="V3896" i="5"/>
  <c r="V3894" i="5"/>
  <c r="V3892" i="5"/>
  <c r="V3890" i="5"/>
  <c r="V3888" i="5"/>
  <c r="V3886" i="5"/>
  <c r="V3884" i="5"/>
  <c r="V3882" i="5"/>
  <c r="V3880" i="5"/>
  <c r="V3878" i="5"/>
  <c r="V3876" i="5"/>
  <c r="V3874" i="5"/>
  <c r="V3872" i="5"/>
  <c r="V3870" i="5"/>
  <c r="V3868" i="5"/>
  <c r="V3866" i="5"/>
  <c r="V3864" i="5"/>
  <c r="V3862" i="5"/>
  <c r="V3860" i="5"/>
  <c r="V3858" i="5"/>
  <c r="V3856" i="5"/>
  <c r="V3854" i="5"/>
  <c r="V3852" i="5"/>
  <c r="V3850" i="5"/>
  <c r="V3848" i="5"/>
  <c r="V3846" i="5"/>
  <c r="V3844" i="5"/>
  <c r="V3842" i="5"/>
  <c r="V3840" i="5"/>
  <c r="V3838" i="5"/>
  <c r="V3836" i="5"/>
  <c r="V3834" i="5"/>
  <c r="V3832" i="5"/>
  <c r="V3830" i="5"/>
  <c r="V3828" i="5"/>
  <c r="V3826" i="5"/>
  <c r="V3824" i="5"/>
  <c r="V3822" i="5"/>
  <c r="V3820" i="5"/>
  <c r="V3818" i="5"/>
  <c r="V3816" i="5"/>
  <c r="V3814" i="5"/>
  <c r="V3812" i="5"/>
  <c r="V3810" i="5"/>
  <c r="V3808" i="5"/>
  <c r="V3806" i="5"/>
  <c r="V3804" i="5"/>
  <c r="V3802" i="5"/>
  <c r="V3800" i="5"/>
  <c r="V3798" i="5"/>
  <c r="V3796" i="5"/>
  <c r="V3794" i="5"/>
  <c r="V3792" i="5"/>
  <c r="V3790" i="5"/>
  <c r="V3788" i="5"/>
  <c r="V3786" i="5"/>
  <c r="V3784" i="5"/>
  <c r="V3782" i="5"/>
  <c r="V3780" i="5"/>
  <c r="V3778" i="5"/>
  <c r="V3776" i="5"/>
  <c r="V3774" i="5"/>
  <c r="V3772" i="5"/>
  <c r="V3770" i="5"/>
  <c r="V3768" i="5"/>
  <c r="V3766" i="5"/>
  <c r="V3764" i="5"/>
  <c r="V3762" i="5"/>
  <c r="V3760" i="5"/>
  <c r="V3758" i="5"/>
  <c r="V3756" i="5"/>
  <c r="V3754" i="5"/>
  <c r="V3752" i="5"/>
  <c r="V3750" i="5"/>
  <c r="V3748" i="5"/>
  <c r="V3746" i="5"/>
  <c r="V3744" i="5"/>
  <c r="V3742" i="5"/>
  <c r="V3740" i="5"/>
  <c r="V3738" i="5"/>
  <c r="V3736" i="5"/>
  <c r="V3734" i="5"/>
  <c r="V3732" i="5"/>
  <c r="V3730" i="5"/>
  <c r="V3728" i="5"/>
  <c r="V3726" i="5"/>
  <c r="V3724" i="5"/>
  <c r="V3722" i="5"/>
  <c r="V3720" i="5"/>
  <c r="V3718" i="5"/>
  <c r="V3716" i="5"/>
  <c r="V3714" i="5"/>
  <c r="V3712" i="5"/>
  <c r="V3710" i="5"/>
  <c r="V3708" i="5"/>
  <c r="V3706" i="5"/>
  <c r="V3704" i="5"/>
  <c r="V3702" i="5"/>
  <c r="V3700" i="5"/>
  <c r="V3698" i="5"/>
  <c r="V3696" i="5"/>
  <c r="V3694" i="5"/>
  <c r="V3692" i="5"/>
  <c r="V3690" i="5"/>
  <c r="V3688" i="5"/>
  <c r="V3686" i="5"/>
  <c r="V3684" i="5"/>
  <c r="V3682" i="5"/>
  <c r="V3680" i="5"/>
  <c r="V3678" i="5"/>
  <c r="V3676" i="5"/>
  <c r="V3674" i="5"/>
  <c r="V3672" i="5"/>
  <c r="V3670" i="5"/>
  <c r="V3668" i="5"/>
  <c r="V3666" i="5"/>
  <c r="V3664" i="5"/>
  <c r="V3662" i="5"/>
  <c r="V3660" i="5"/>
  <c r="V3658" i="5"/>
  <c r="V3656" i="5"/>
  <c r="V3654" i="5"/>
  <c r="V3652" i="5"/>
  <c r="V3650" i="5"/>
  <c r="V3648" i="5"/>
  <c r="V3646" i="5"/>
  <c r="V3644" i="5"/>
  <c r="V3642" i="5"/>
  <c r="V3640" i="5"/>
  <c r="V3638" i="5"/>
  <c r="V3636" i="5"/>
  <c r="V3634" i="5"/>
  <c r="V3632" i="5"/>
  <c r="V3630" i="5"/>
  <c r="V3628" i="5"/>
  <c r="V3626" i="5"/>
  <c r="V3624" i="5"/>
  <c r="V3622" i="5"/>
  <c r="V3620" i="5"/>
  <c r="V3618" i="5"/>
  <c r="V3616" i="5"/>
  <c r="V3614" i="5"/>
  <c r="V3612" i="5"/>
  <c r="V3610" i="5"/>
  <c r="V3608" i="5"/>
  <c r="V3606" i="5"/>
  <c r="V3604" i="5"/>
  <c r="V3602" i="5"/>
  <c r="V3600" i="5"/>
  <c r="V3598" i="5"/>
  <c r="V3596" i="5"/>
  <c r="V3594" i="5"/>
  <c r="V3592" i="5"/>
  <c r="V3590" i="5"/>
  <c r="V3588" i="5"/>
  <c r="V3586" i="5"/>
  <c r="V3584" i="5"/>
  <c r="V3582" i="5"/>
  <c r="V3580" i="5"/>
  <c r="V3578" i="5"/>
  <c r="V3576" i="5"/>
  <c r="V3574" i="5"/>
  <c r="V3572" i="5"/>
  <c r="V3570" i="5"/>
  <c r="V3568" i="5"/>
  <c r="V3566" i="5"/>
  <c r="V3564" i="5"/>
  <c r="V3562" i="5"/>
  <c r="V3560" i="5"/>
  <c r="V3558" i="5"/>
  <c r="V3556" i="5"/>
  <c r="V3554" i="5"/>
  <c r="V3552" i="5"/>
  <c r="V3550" i="5"/>
  <c r="V3548" i="5"/>
  <c r="V3546" i="5"/>
  <c r="V3544" i="5"/>
  <c r="V3542" i="5"/>
  <c r="V3540" i="5"/>
  <c r="V3538" i="5"/>
  <c r="V3536" i="5"/>
  <c r="V3534" i="5"/>
  <c r="V3532" i="5"/>
  <c r="V3530" i="5"/>
  <c r="V3528" i="5"/>
  <c r="V3526" i="5"/>
  <c r="V3524" i="5"/>
  <c r="V4366" i="5"/>
  <c r="V4362" i="5"/>
  <c r="V4358" i="5"/>
  <c r="V4354" i="5"/>
  <c r="V4350" i="5"/>
  <c r="V4346" i="5"/>
  <c r="V4342" i="5"/>
  <c r="V4338" i="5"/>
  <c r="V4337" i="5"/>
  <c r="V4336" i="5"/>
  <c r="V4335" i="5"/>
  <c r="V4334" i="5"/>
  <c r="V4333" i="5"/>
  <c r="V4332" i="5"/>
  <c r="V4331" i="5"/>
  <c r="V4330" i="5"/>
  <c r="V4329" i="5"/>
  <c r="V4328" i="5"/>
  <c r="V4327" i="5"/>
  <c r="V4326" i="5"/>
  <c r="V4325" i="5"/>
  <c r="V4324" i="5"/>
  <c r="V4323" i="5"/>
  <c r="V4322" i="5"/>
  <c r="V4321" i="5"/>
  <c r="V4320" i="5"/>
  <c r="V4319" i="5"/>
  <c r="V4318" i="5"/>
  <c r="V4317" i="5"/>
  <c r="V4316" i="5"/>
  <c r="V4315" i="5"/>
  <c r="V4314" i="5"/>
  <c r="V4313" i="5"/>
  <c r="V4312" i="5"/>
  <c r="V4311" i="5"/>
  <c r="V4310" i="5"/>
  <c r="V4309" i="5"/>
  <c r="V4308" i="5"/>
  <c r="V4307" i="5"/>
  <c r="V4306" i="5"/>
  <c r="V4305" i="5"/>
  <c r="V4304" i="5"/>
  <c r="V4303" i="5"/>
  <c r="V4302" i="5"/>
  <c r="V4301" i="5"/>
  <c r="V4300" i="5"/>
  <c r="V4299" i="5"/>
  <c r="V4298" i="5"/>
  <c r="V4297" i="5"/>
  <c r="V4296" i="5"/>
  <c r="V4295" i="5"/>
  <c r="V4294" i="5"/>
  <c r="V4293" i="5"/>
  <c r="V4292" i="5"/>
  <c r="V4291" i="5"/>
  <c r="V4290" i="5"/>
  <c r="V4289" i="5"/>
  <c r="V4288" i="5"/>
  <c r="V4287" i="5"/>
  <c r="V4286" i="5"/>
  <c r="V4285" i="5"/>
  <c r="V4284" i="5"/>
  <c r="V4283" i="5"/>
  <c r="V4282" i="5"/>
  <c r="V4281" i="5"/>
  <c r="V4280" i="5"/>
  <c r="V4279" i="5"/>
  <c r="V4278" i="5"/>
  <c r="V4277" i="5"/>
  <c r="V4276" i="5"/>
  <c r="V4275" i="5"/>
  <c r="V4274" i="5"/>
  <c r="V4273" i="5"/>
  <c r="V4272" i="5"/>
  <c r="V4271" i="5"/>
  <c r="V4270" i="5"/>
  <c r="V4269" i="5"/>
  <c r="V4268" i="5"/>
  <c r="V4267" i="5"/>
  <c r="V4266" i="5"/>
  <c r="V4265" i="5"/>
  <c r="V4264" i="5"/>
  <c r="V4263" i="5"/>
  <c r="V4262" i="5"/>
  <c r="V4261" i="5"/>
  <c r="V4260" i="5"/>
  <c r="V4259" i="5"/>
  <c r="V4258" i="5"/>
  <c r="V4257" i="5"/>
  <c r="V4256" i="5"/>
  <c r="V4255" i="5"/>
  <c r="V4254" i="5"/>
  <c r="V4253" i="5"/>
  <c r="V4252" i="5"/>
  <c r="V4251" i="5"/>
  <c r="V4250" i="5"/>
  <c r="V4249" i="5"/>
  <c r="V4248" i="5"/>
  <c r="V4247" i="5"/>
  <c r="V4246" i="5"/>
  <c r="V4245" i="5"/>
  <c r="V4244" i="5"/>
  <c r="V4243" i="5"/>
  <c r="V4242" i="5"/>
  <c r="V4241" i="5"/>
  <c r="V4240" i="5"/>
  <c r="V4239" i="5"/>
  <c r="V4238" i="5"/>
  <c r="V4237" i="5"/>
  <c r="V4236" i="5"/>
  <c r="V4235" i="5"/>
  <c r="V4234" i="5"/>
  <c r="V4233" i="5"/>
  <c r="V4232" i="5"/>
  <c r="V4231" i="5"/>
  <c r="V4230" i="5"/>
  <c r="V4229" i="5"/>
  <c r="V4228" i="5"/>
  <c r="V4227" i="5"/>
  <c r="V4226" i="5"/>
  <c r="V4225" i="5"/>
  <c r="V4224" i="5"/>
  <c r="V4223" i="5"/>
  <c r="V4222" i="5"/>
  <c r="V4221" i="5"/>
  <c r="V4220" i="5"/>
  <c r="V4219" i="5"/>
  <c r="V4218" i="5"/>
  <c r="V4217" i="5"/>
  <c r="V4216" i="5"/>
  <c r="V4215" i="5"/>
  <c r="V4214" i="5"/>
  <c r="V4213" i="5"/>
  <c r="V4212" i="5"/>
  <c r="V4211" i="5"/>
  <c r="V4210" i="5"/>
  <c r="V4209" i="5"/>
  <c r="V4208" i="5"/>
  <c r="V4207" i="5"/>
  <c r="V4206" i="5"/>
  <c r="V4205" i="5"/>
  <c r="V4204" i="5"/>
  <c r="V4203" i="5"/>
  <c r="V4202" i="5"/>
  <c r="V4201" i="5"/>
  <c r="V4200" i="5"/>
  <c r="V4199" i="5"/>
  <c r="V4198" i="5"/>
  <c r="V4197" i="5"/>
  <c r="V4196" i="5"/>
  <c r="V4195" i="5"/>
  <c r="V4194" i="5"/>
  <c r="V4193" i="5"/>
  <c r="V4192" i="5"/>
  <c r="V4191" i="5"/>
  <c r="V4190" i="5"/>
  <c r="V4189" i="5"/>
  <c r="V4188" i="5"/>
  <c r="V4187" i="5"/>
  <c r="V4186" i="5"/>
  <c r="V4185" i="5"/>
  <c r="V4184" i="5"/>
  <c r="V4183" i="5"/>
  <c r="V4182" i="5"/>
  <c r="V4181" i="5"/>
  <c r="V4180" i="5"/>
  <c r="V4179" i="5"/>
  <c r="V4178" i="5"/>
  <c r="V4177" i="5"/>
  <c r="V4176" i="5"/>
  <c r="V4175" i="5"/>
  <c r="V4174" i="5"/>
  <c r="V4173" i="5"/>
  <c r="V4172" i="5"/>
  <c r="V4171" i="5"/>
  <c r="V4170" i="5"/>
  <c r="V4169" i="5"/>
  <c r="V4168" i="5"/>
  <c r="V4167" i="5"/>
  <c r="V4166" i="5"/>
  <c r="V4165" i="5"/>
  <c r="V4164" i="5"/>
  <c r="V4163" i="5"/>
  <c r="V4162" i="5"/>
  <c r="V4161" i="5"/>
  <c r="V4160" i="5"/>
  <c r="V4159" i="5"/>
  <c r="V4158" i="5"/>
  <c r="V4157" i="5"/>
  <c r="V4156" i="5"/>
  <c r="V4155" i="5"/>
  <c r="V4154" i="5"/>
  <c r="V4153" i="5"/>
  <c r="V4152" i="5"/>
  <c r="V4151" i="5"/>
  <c r="V4150" i="5"/>
  <c r="V4149" i="5"/>
  <c r="V4148" i="5"/>
  <c r="V4147" i="5"/>
  <c r="V4146" i="5"/>
  <c r="V4145" i="5"/>
  <c r="V4144" i="5"/>
  <c r="V4143" i="5"/>
  <c r="V4142" i="5"/>
  <c r="V4141" i="5"/>
  <c r="V4140" i="5"/>
  <c r="V4139" i="5"/>
  <c r="V4138" i="5"/>
  <c r="V4137" i="5"/>
  <c r="V4136" i="5"/>
  <c r="V4135" i="5"/>
  <c r="V4134" i="5"/>
  <c r="V4133" i="5"/>
  <c r="V4132" i="5"/>
  <c r="V4131" i="5"/>
  <c r="V4130" i="5"/>
  <c r="V4129" i="5"/>
  <c r="V4128" i="5"/>
  <c r="V4127" i="5"/>
  <c r="V4126" i="5"/>
  <c r="V4125" i="5"/>
  <c r="V4124" i="5"/>
  <c r="V4123" i="5"/>
  <c r="V4122" i="5"/>
  <c r="V4121" i="5"/>
  <c r="V4120" i="5"/>
  <c r="V4119" i="5"/>
  <c r="V4118" i="5"/>
  <c r="V4117" i="5"/>
  <c r="V4116" i="5"/>
  <c r="V4115" i="5"/>
  <c r="V4114" i="5"/>
  <c r="V4113" i="5"/>
  <c r="V4112" i="5"/>
  <c r="V4111" i="5"/>
  <c r="V4110" i="5"/>
  <c r="V4109" i="5"/>
  <c r="V4108" i="5"/>
  <c r="V4107" i="5"/>
  <c r="V4106" i="5"/>
  <c r="V4105" i="5"/>
  <c r="V4104" i="5"/>
  <c r="V4103" i="5"/>
  <c r="V4102" i="5"/>
  <c r="V4101" i="5"/>
  <c r="V4100" i="5"/>
  <c r="V4099" i="5"/>
  <c r="V4098" i="5"/>
  <c r="V4097" i="5"/>
  <c r="V4096" i="5"/>
  <c r="V4095" i="5"/>
  <c r="V4094" i="5"/>
  <c r="V4093" i="5"/>
  <c r="V4092" i="5"/>
  <c r="V4091" i="5"/>
  <c r="V4090" i="5"/>
  <c r="V4089" i="5"/>
  <c r="V4088" i="5"/>
  <c r="V4087" i="5"/>
  <c r="V4086" i="5"/>
  <c r="V4085" i="5"/>
  <c r="V4084" i="5"/>
  <c r="V4083" i="5"/>
  <c r="V4082" i="5"/>
  <c r="V4081" i="5"/>
  <c r="V4080" i="5"/>
  <c r="V4079" i="5"/>
  <c r="V4078" i="5"/>
  <c r="V4077" i="5"/>
  <c r="V4076" i="5"/>
  <c r="V4075" i="5"/>
  <c r="V4074" i="5"/>
  <c r="V4073" i="5"/>
  <c r="V4072" i="5"/>
  <c r="V4071" i="5"/>
  <c r="V4070" i="5"/>
  <c r="V4069" i="5"/>
  <c r="V4068" i="5"/>
  <c r="V4067" i="5"/>
  <c r="V4066" i="5"/>
  <c r="V4065" i="5"/>
  <c r="V4064" i="5"/>
  <c r="V4063" i="5"/>
  <c r="V4062" i="5"/>
  <c r="V4061" i="5"/>
  <c r="V4060" i="5"/>
  <c r="V4059" i="5"/>
  <c r="V4058" i="5"/>
  <c r="V4057" i="5"/>
  <c r="V4056" i="5"/>
  <c r="V4055" i="5"/>
  <c r="V4054" i="5"/>
  <c r="V4053" i="5"/>
  <c r="V4052" i="5"/>
  <c r="V4051" i="5"/>
  <c r="V4050" i="5"/>
  <c r="V4049" i="5"/>
  <c r="V4048" i="5"/>
  <c r="V4047" i="5"/>
  <c r="V4046" i="5"/>
  <c r="V4045" i="5"/>
  <c r="V4044" i="5"/>
  <c r="V4043" i="5"/>
  <c r="V4042" i="5"/>
  <c r="V4041" i="5"/>
  <c r="V4040" i="5"/>
  <c r="V4039" i="5"/>
  <c r="V4038" i="5"/>
  <c r="V4037" i="5"/>
  <c r="V4036" i="5"/>
  <c r="V4035" i="5"/>
  <c r="V4034" i="5"/>
  <c r="V4033" i="5"/>
  <c r="V4032" i="5"/>
  <c r="V4031" i="5"/>
  <c r="V4030" i="5"/>
  <c r="V4029" i="5"/>
  <c r="V4028" i="5"/>
  <c r="V4027" i="5"/>
  <c r="V4026" i="5"/>
  <c r="V4025" i="5"/>
  <c r="V4024" i="5"/>
  <c r="V4023" i="5"/>
  <c r="V4022" i="5"/>
  <c r="V4021" i="5"/>
  <c r="V4020" i="5"/>
  <c r="V4019" i="5"/>
  <c r="V4018" i="5"/>
  <c r="V4017" i="5"/>
  <c r="V4016" i="5"/>
  <c r="V4015" i="5"/>
  <c r="V4014" i="5"/>
  <c r="V4013" i="5"/>
  <c r="V4012" i="5"/>
  <c r="V4011" i="5"/>
  <c r="V4010" i="5"/>
  <c r="V4009" i="5"/>
  <c r="V4008" i="5"/>
  <c r="V4007" i="5"/>
  <c r="V4006" i="5"/>
  <c r="V4005" i="5"/>
  <c r="V4002" i="5"/>
  <c r="V4001" i="5"/>
  <c r="V3997" i="5"/>
  <c r="V3995" i="5"/>
  <c r="V3993" i="5"/>
  <c r="V3991" i="5"/>
  <c r="V3989" i="5"/>
  <c r="V3987" i="5"/>
  <c r="V3985" i="5"/>
  <c r="V3983" i="5"/>
  <c r="V3981" i="5"/>
  <c r="V3979" i="5"/>
  <c r="V3977" i="5"/>
  <c r="V3975" i="5"/>
  <c r="V3973" i="5"/>
  <c r="V3971" i="5"/>
  <c r="V3969" i="5"/>
  <c r="V3967" i="5"/>
  <c r="V3965" i="5"/>
  <c r="V3963" i="5"/>
  <c r="V3961" i="5"/>
  <c r="V3959" i="5"/>
  <c r="V3957" i="5"/>
  <c r="V3955" i="5"/>
  <c r="V3953" i="5"/>
  <c r="V3951" i="5"/>
  <c r="V3949" i="5"/>
  <c r="V3947" i="5"/>
  <c r="V3945" i="5"/>
  <c r="V3943" i="5"/>
  <c r="V3941" i="5"/>
  <c r="V3939" i="5"/>
  <c r="V3937" i="5"/>
  <c r="V3935" i="5"/>
  <c r="V3933" i="5"/>
  <c r="V3931" i="5"/>
  <c r="V3929" i="5"/>
  <c r="V3927" i="5"/>
  <c r="V3925" i="5"/>
  <c r="V3923" i="5"/>
  <c r="V3921" i="5"/>
  <c r="V3919" i="5"/>
  <c r="V3917" i="5"/>
  <c r="V3915" i="5"/>
  <c r="V3913" i="5"/>
  <c r="V3911" i="5"/>
  <c r="V3909" i="5"/>
  <c r="V3907" i="5"/>
  <c r="V3905" i="5"/>
  <c r="V3903" i="5"/>
  <c r="V3901" i="5"/>
  <c r="V3899" i="5"/>
  <c r="V3897" i="5"/>
  <c r="V3895" i="5"/>
  <c r="V3893" i="5"/>
  <c r="V3891" i="5"/>
  <c r="V3889" i="5"/>
  <c r="V3887" i="5"/>
  <c r="V3885" i="5"/>
  <c r="V3883" i="5"/>
  <c r="V3881" i="5"/>
  <c r="V3879" i="5"/>
  <c r="V3877" i="5"/>
  <c r="V3875" i="5"/>
  <c r="V3873" i="5"/>
  <c r="V3871" i="5"/>
  <c r="V3869" i="5"/>
  <c r="V3867" i="5"/>
  <c r="V3865" i="5"/>
  <c r="V3863" i="5"/>
  <c r="V3861" i="5"/>
  <c r="V3859" i="5"/>
  <c r="V3857" i="5"/>
  <c r="V3855" i="5"/>
  <c r="V3853" i="5"/>
  <c r="V3851" i="5"/>
  <c r="V3849" i="5"/>
  <c r="V3847" i="5"/>
  <c r="V3845" i="5"/>
  <c r="V3843" i="5"/>
  <c r="V3841" i="5"/>
  <c r="V3839" i="5"/>
  <c r="V3837" i="5"/>
  <c r="V3835" i="5"/>
  <c r="V3833" i="5"/>
  <c r="V3831" i="5"/>
  <c r="V3829" i="5"/>
  <c r="V3827" i="5"/>
  <c r="V3825" i="5"/>
  <c r="V3823" i="5"/>
  <c r="V3821" i="5"/>
  <c r="V3819" i="5"/>
  <c r="V3817" i="5"/>
  <c r="V3815" i="5"/>
  <c r="V3813" i="5"/>
  <c r="V3811" i="5"/>
  <c r="V3809" i="5"/>
  <c r="V3807" i="5"/>
  <c r="V3805" i="5"/>
  <c r="V3803" i="5"/>
  <c r="V3801" i="5"/>
  <c r="V3799" i="5"/>
  <c r="V3797" i="5"/>
  <c r="V3795" i="5"/>
  <c r="V3793" i="5"/>
  <c r="V3791" i="5"/>
  <c r="V3789" i="5"/>
  <c r="V3787" i="5"/>
  <c r="V3785" i="5"/>
  <c r="V3783" i="5"/>
  <c r="V3781" i="5"/>
  <c r="V3779" i="5"/>
  <c r="V3777" i="5"/>
  <c r="V3775" i="5"/>
  <c r="V3773" i="5"/>
  <c r="V3771" i="5"/>
  <c r="V3769" i="5"/>
  <c r="V3767" i="5"/>
  <c r="V3765" i="5"/>
  <c r="V3763" i="5"/>
  <c r="V3761" i="5"/>
  <c r="V3759" i="5"/>
  <c r="V3757" i="5"/>
  <c r="V3755" i="5"/>
  <c r="V3753" i="5"/>
  <c r="V3751" i="5"/>
  <c r="V3749" i="5"/>
  <c r="V3747" i="5"/>
  <c r="V3745" i="5"/>
  <c r="V3743" i="5"/>
  <c r="V3741" i="5"/>
  <c r="V3739" i="5"/>
  <c r="V3737" i="5"/>
  <c r="V3735" i="5"/>
  <c r="V3733" i="5"/>
  <c r="V3731" i="5"/>
  <c r="V3729" i="5"/>
  <c r="V3727" i="5"/>
  <c r="V3725" i="5"/>
  <c r="V3723" i="5"/>
  <c r="V3721" i="5"/>
  <c r="V3719" i="5"/>
  <c r="V3717" i="5"/>
  <c r="V3715" i="5"/>
  <c r="V3713" i="5"/>
  <c r="V3711" i="5"/>
  <c r="V3709" i="5"/>
  <c r="V3707" i="5"/>
  <c r="V3705" i="5"/>
  <c r="V3703" i="5"/>
  <c r="V3701" i="5"/>
  <c r="V3699" i="5"/>
  <c r="V3697" i="5"/>
  <c r="V3695" i="5"/>
  <c r="V3693" i="5"/>
  <c r="V3691" i="5"/>
  <c r="V3689" i="5"/>
  <c r="V3687" i="5"/>
  <c r="V3685" i="5"/>
  <c r="V3683" i="5"/>
  <c r="V3681" i="5"/>
  <c r="V3679" i="5"/>
  <c r="V3677" i="5"/>
  <c r="V3675" i="5"/>
  <c r="V3673" i="5"/>
  <c r="V3671" i="5"/>
  <c r="V3669" i="5"/>
  <c r="V3667" i="5"/>
  <c r="V3665" i="5"/>
  <c r="V3663" i="5"/>
  <c r="V3661" i="5"/>
  <c r="V3659" i="5"/>
  <c r="V3657" i="5"/>
  <c r="V3655" i="5"/>
  <c r="V3653" i="5"/>
  <c r="V3651" i="5"/>
  <c r="V3649" i="5"/>
  <c r="V3647" i="5"/>
  <c r="V3645" i="5"/>
  <c r="V3643" i="5"/>
  <c r="V3641" i="5"/>
  <c r="V3639" i="5"/>
  <c r="V3637" i="5"/>
  <c r="V3635" i="5"/>
  <c r="V3633" i="5"/>
  <c r="V3631" i="5"/>
  <c r="V3629" i="5"/>
  <c r="V3627" i="5"/>
  <c r="V3625" i="5"/>
  <c r="V3623" i="5"/>
  <c r="V3621" i="5"/>
  <c r="V3619" i="5"/>
  <c r="V3617" i="5"/>
  <c r="V3615" i="5"/>
  <c r="V3613" i="5"/>
  <c r="V3611" i="5"/>
  <c r="V3609" i="5"/>
  <c r="V3607" i="5"/>
  <c r="V3605" i="5"/>
  <c r="V3603" i="5"/>
  <c r="V3601" i="5"/>
  <c r="V3599" i="5"/>
  <c r="V3597" i="5"/>
  <c r="V3595" i="5"/>
  <c r="V3593" i="5"/>
  <c r="V3591" i="5"/>
  <c r="V3589" i="5"/>
  <c r="V3587" i="5"/>
  <c r="V3585" i="5"/>
  <c r="V3583" i="5"/>
  <c r="V3581" i="5"/>
  <c r="V3579" i="5"/>
  <c r="V3577" i="5"/>
  <c r="V3575" i="5"/>
  <c r="V3573" i="5"/>
  <c r="V3571" i="5"/>
  <c r="V3569" i="5"/>
  <c r="V3567" i="5"/>
  <c r="V3565" i="5"/>
  <c r="V3563" i="5"/>
  <c r="V3561" i="5"/>
  <c r="V3559" i="5"/>
  <c r="V3557" i="5"/>
  <c r="V3555" i="5"/>
  <c r="V3553" i="5"/>
  <c r="V3551" i="5"/>
  <c r="V3549" i="5"/>
  <c r="V3547" i="5"/>
  <c r="V3545" i="5"/>
  <c r="V3543" i="5"/>
  <c r="V3541" i="5"/>
  <c r="V3539" i="5"/>
  <c r="V3537" i="5"/>
  <c r="V3535" i="5"/>
  <c r="V3533" i="5"/>
  <c r="V3531" i="5"/>
  <c r="V3529" i="5"/>
  <c r="V3527" i="5"/>
  <c r="V3525" i="5"/>
  <c r="V3523" i="5"/>
  <c r="V3521" i="5"/>
  <c r="V3519" i="5"/>
  <c r="V3517" i="5"/>
  <c r="V3515" i="5"/>
  <c r="V3513" i="5"/>
  <c r="V3511" i="5"/>
  <c r="V3509" i="5"/>
  <c r="V3507" i="5"/>
  <c r="V3522" i="5"/>
  <c r="V3518" i="5"/>
  <c r="V3514" i="5"/>
  <c r="V3510" i="5"/>
  <c r="V3506" i="5"/>
  <c r="V3505" i="5"/>
  <c r="V3504" i="5"/>
  <c r="V3503" i="5"/>
  <c r="V3502" i="5"/>
  <c r="V3501" i="5"/>
  <c r="V3500" i="5"/>
  <c r="V3499" i="5"/>
  <c r="V3498" i="5"/>
  <c r="V3497" i="5"/>
  <c r="V3496" i="5"/>
  <c r="V3495" i="5"/>
  <c r="V3494" i="5"/>
  <c r="V3493" i="5"/>
  <c r="V3492" i="5"/>
  <c r="V3491" i="5"/>
  <c r="V3490" i="5"/>
  <c r="V3489" i="5"/>
  <c r="V3488" i="5"/>
  <c r="V3487" i="5"/>
  <c r="V3486" i="5"/>
  <c r="V3485" i="5"/>
  <c r="V3484" i="5"/>
  <c r="V3483" i="5"/>
  <c r="V3482" i="5"/>
  <c r="V3481" i="5"/>
  <c r="V3480" i="5"/>
  <c r="V3479" i="5"/>
  <c r="V3478" i="5"/>
  <c r="V3477" i="5"/>
  <c r="V3476" i="5"/>
  <c r="V3475" i="5"/>
  <c r="V3474" i="5"/>
  <c r="V3473" i="5"/>
  <c r="V3472" i="5"/>
  <c r="V3471" i="5"/>
  <c r="V3470" i="5"/>
  <c r="V3469" i="5"/>
  <c r="V3468" i="5"/>
  <c r="V3467" i="5"/>
  <c r="V3466" i="5"/>
  <c r="V3465" i="5"/>
  <c r="V3464" i="5"/>
  <c r="V3463" i="5"/>
  <c r="V3462" i="5"/>
  <c r="V3461" i="5"/>
  <c r="V3460" i="5"/>
  <c r="V3459" i="5"/>
  <c r="V3458" i="5"/>
  <c r="V3457" i="5"/>
  <c r="V3456" i="5"/>
  <c r="V3455" i="5"/>
  <c r="V3454" i="5"/>
  <c r="V3453" i="5"/>
  <c r="V3452" i="5"/>
  <c r="V3451" i="5"/>
  <c r="V3450" i="5"/>
  <c r="V3449" i="5"/>
  <c r="V3448" i="5"/>
  <c r="V3447" i="5"/>
  <c r="V3446" i="5"/>
  <c r="V3445" i="5"/>
  <c r="V3444" i="5"/>
  <c r="V3443" i="5"/>
  <c r="V3442" i="5"/>
  <c r="V3441" i="5"/>
  <c r="V3440" i="5"/>
  <c r="V3439" i="5"/>
  <c r="V3438" i="5"/>
  <c r="V3437" i="5"/>
  <c r="V3436" i="5"/>
  <c r="V3435" i="5"/>
  <c r="V3434" i="5"/>
  <c r="V3433" i="5"/>
  <c r="V3432" i="5"/>
  <c r="V3431" i="5"/>
  <c r="V3430" i="5"/>
  <c r="V3429" i="5"/>
  <c r="V3428" i="5"/>
  <c r="V3427" i="5"/>
  <c r="V3426" i="5"/>
  <c r="V3425" i="5"/>
  <c r="V3424" i="5"/>
  <c r="V3423" i="5"/>
  <c r="V3422" i="5"/>
  <c r="V3421" i="5"/>
  <c r="V3420" i="5"/>
  <c r="V3419" i="5"/>
  <c r="V3418" i="5"/>
  <c r="V3417" i="5"/>
  <c r="V3416" i="5"/>
  <c r="V3415" i="5"/>
  <c r="V3414" i="5"/>
  <c r="V3413" i="5"/>
  <c r="V3412" i="5"/>
  <c r="V3411" i="5"/>
  <c r="V3410" i="5"/>
  <c r="V3409" i="5"/>
  <c r="V3408" i="5"/>
  <c r="V3407" i="5"/>
  <c r="V3406" i="5"/>
  <c r="V3405" i="5"/>
  <c r="V3404" i="5"/>
  <c r="V3403" i="5"/>
  <c r="V3402" i="5"/>
  <c r="V3401" i="5"/>
  <c r="V3400" i="5"/>
  <c r="V3399" i="5"/>
  <c r="V3398" i="5"/>
  <c r="V3397" i="5"/>
  <c r="V3396" i="5"/>
  <c r="V3395" i="5"/>
  <c r="V3394" i="5"/>
  <c r="V3393" i="5"/>
  <c r="V3392" i="5"/>
  <c r="V3391" i="5"/>
  <c r="V3390" i="5"/>
  <c r="V3389" i="5"/>
  <c r="V3388" i="5"/>
  <c r="V3387" i="5"/>
  <c r="V3386" i="5"/>
  <c r="V3385" i="5"/>
  <c r="V3384" i="5"/>
  <c r="V3383" i="5"/>
  <c r="V3382" i="5"/>
  <c r="V3381" i="5"/>
  <c r="V3380" i="5"/>
  <c r="V3379" i="5"/>
  <c r="V3378" i="5"/>
  <c r="V3377" i="5"/>
  <c r="V3376" i="5"/>
  <c r="V3375" i="5"/>
  <c r="V3374" i="5"/>
  <c r="V3373" i="5"/>
  <c r="V3372" i="5"/>
  <c r="V3371" i="5"/>
  <c r="V3370" i="5"/>
  <c r="V3369" i="5"/>
  <c r="V3368" i="5"/>
  <c r="V3367" i="5"/>
  <c r="V3366" i="5"/>
  <c r="V3365" i="5"/>
  <c r="V3364" i="5"/>
  <c r="V3363" i="5"/>
  <c r="V3362" i="5"/>
  <c r="V3361" i="5"/>
  <c r="V3360" i="5"/>
  <c r="V3359" i="5"/>
  <c r="V3358" i="5"/>
  <c r="V3357" i="5"/>
  <c r="V3356" i="5"/>
  <c r="V3355" i="5"/>
  <c r="V3354" i="5"/>
  <c r="V3353" i="5"/>
  <c r="V3352" i="5"/>
  <c r="V3351" i="5"/>
  <c r="V3350" i="5"/>
  <c r="V3349" i="5"/>
  <c r="V3348" i="5"/>
  <c r="V3347" i="5"/>
  <c r="V3346" i="5"/>
  <c r="V3345" i="5"/>
  <c r="V3344" i="5"/>
  <c r="V3343" i="5"/>
  <c r="V3342" i="5"/>
  <c r="V3341" i="5"/>
  <c r="V3340" i="5"/>
  <c r="V3339" i="5"/>
  <c r="V3338" i="5"/>
  <c r="V3337" i="5"/>
  <c r="V3336" i="5"/>
  <c r="V3335" i="5"/>
  <c r="V3334" i="5"/>
  <c r="V3333" i="5"/>
  <c r="V3332" i="5"/>
  <c r="V3331" i="5"/>
  <c r="V3330" i="5"/>
  <c r="V3329" i="5"/>
  <c r="V3328" i="5"/>
  <c r="V3327" i="5"/>
  <c r="V3326" i="5"/>
  <c r="V3325" i="5"/>
  <c r="V3324" i="5"/>
  <c r="V3323" i="5"/>
  <c r="V3322" i="5"/>
  <c r="V3321" i="5"/>
  <c r="V3320" i="5"/>
  <c r="V3319" i="5"/>
  <c r="V3318" i="5"/>
  <c r="V3317" i="5"/>
  <c r="V3316" i="5"/>
  <c r="V3315" i="5"/>
  <c r="V3314" i="5"/>
  <c r="V3313" i="5"/>
  <c r="V3312" i="5"/>
  <c r="V3311" i="5"/>
  <c r="V3310" i="5"/>
  <c r="V3309" i="5"/>
  <c r="V3308" i="5"/>
  <c r="V3307" i="5"/>
  <c r="V3306" i="5"/>
  <c r="V3305" i="5"/>
  <c r="V3304" i="5"/>
  <c r="V3303" i="5"/>
  <c r="V3302" i="5"/>
  <c r="V3301" i="5"/>
  <c r="V3300" i="5"/>
  <c r="V3299" i="5"/>
  <c r="V3298" i="5"/>
  <c r="V3297" i="5"/>
  <c r="V3296" i="5"/>
  <c r="V3295" i="5"/>
  <c r="V3294" i="5"/>
  <c r="V3293" i="5"/>
  <c r="V3292" i="5"/>
  <c r="V3291" i="5"/>
  <c r="V3290" i="5"/>
  <c r="V3289" i="5"/>
  <c r="V3288" i="5"/>
  <c r="V3287" i="5"/>
  <c r="V3286" i="5"/>
  <c r="V3285" i="5"/>
  <c r="V3284" i="5"/>
  <c r="V3283" i="5"/>
  <c r="V3282" i="5"/>
  <c r="V3281" i="5"/>
  <c r="V3280" i="5"/>
  <c r="V3279" i="5"/>
  <c r="V3278" i="5"/>
  <c r="V3277" i="5"/>
  <c r="V3276" i="5"/>
  <c r="V3275" i="5"/>
  <c r="V3274" i="5"/>
  <c r="V3273" i="5"/>
  <c r="V3272" i="5"/>
  <c r="V3271" i="5"/>
  <c r="V3270" i="5"/>
  <c r="V3269" i="5"/>
  <c r="V3268" i="5"/>
  <c r="V3267" i="5"/>
  <c r="V3266" i="5"/>
  <c r="V3265" i="5"/>
  <c r="V3264" i="5"/>
  <c r="V3263" i="5"/>
  <c r="V3262" i="5"/>
  <c r="V3261" i="5"/>
  <c r="V3260" i="5"/>
  <c r="V3259" i="5"/>
  <c r="V3258" i="5"/>
  <c r="V3257" i="5"/>
  <c r="V3256" i="5"/>
  <c r="V3255" i="5"/>
  <c r="V3254" i="5"/>
  <c r="V3253" i="5"/>
  <c r="V3252" i="5"/>
  <c r="V3251" i="5"/>
  <c r="V3250" i="5"/>
  <c r="V3249" i="5"/>
  <c r="V3248" i="5"/>
  <c r="V3247" i="5"/>
  <c r="V3246" i="5"/>
  <c r="V3245" i="5"/>
  <c r="V3244" i="5"/>
  <c r="V3243" i="5"/>
  <c r="V3242" i="5"/>
  <c r="V3241" i="5"/>
  <c r="V3240" i="5"/>
  <c r="V3239" i="5"/>
  <c r="V3238" i="5"/>
  <c r="V3237" i="5"/>
  <c r="V3236" i="5"/>
  <c r="V3235" i="5"/>
  <c r="V3234" i="5"/>
  <c r="V3233" i="5"/>
  <c r="V3232" i="5"/>
  <c r="V3231" i="5"/>
  <c r="V3230" i="5"/>
  <c r="V3229" i="5"/>
  <c r="V3228" i="5"/>
  <c r="V3227" i="5"/>
  <c r="V3226" i="5"/>
  <c r="V3225" i="5"/>
  <c r="V3224" i="5"/>
  <c r="V3223" i="5"/>
  <c r="V3222" i="5"/>
  <c r="V3221" i="5"/>
  <c r="V3220" i="5"/>
  <c r="V3219" i="5"/>
  <c r="V3218" i="5"/>
  <c r="V3217" i="5"/>
  <c r="V3216" i="5"/>
  <c r="V3215" i="5"/>
  <c r="V3214" i="5"/>
  <c r="V3213" i="5"/>
  <c r="V3212" i="5"/>
  <c r="V3211" i="5"/>
  <c r="V3210" i="5"/>
  <c r="V3209" i="5"/>
  <c r="V3208" i="5"/>
  <c r="V3207" i="5"/>
  <c r="V3206" i="5"/>
  <c r="V3205" i="5"/>
  <c r="V3204" i="5"/>
  <c r="V3203" i="5"/>
  <c r="V3202" i="5"/>
  <c r="V3201" i="5"/>
  <c r="V3200" i="5"/>
  <c r="V3199" i="5"/>
  <c r="V3198" i="5"/>
  <c r="V3197" i="5"/>
  <c r="V3196" i="5"/>
  <c r="V3195" i="5"/>
  <c r="V3194" i="5"/>
  <c r="V3193" i="5"/>
  <c r="V3192" i="5"/>
  <c r="V3191" i="5"/>
  <c r="V3190" i="5"/>
  <c r="V3189" i="5"/>
  <c r="V3188" i="5"/>
  <c r="V3187" i="5"/>
  <c r="V3186" i="5"/>
  <c r="V3185" i="5"/>
  <c r="V3184" i="5"/>
  <c r="V3183" i="5"/>
  <c r="V3182" i="5"/>
  <c r="V3181" i="5"/>
  <c r="V3180" i="5"/>
  <c r="V3179" i="5"/>
  <c r="V3178" i="5"/>
  <c r="V3177" i="5"/>
  <c r="V3176" i="5"/>
  <c r="V3175" i="5"/>
  <c r="V3174" i="5"/>
  <c r="V3173" i="5"/>
  <c r="V3170" i="5"/>
  <c r="V3169" i="5"/>
  <c r="V3166" i="5"/>
  <c r="V3165" i="5"/>
  <c r="V3162" i="5"/>
  <c r="V3161" i="5"/>
  <c r="V3158" i="5"/>
  <c r="V3157" i="5"/>
  <c r="V3154" i="5"/>
  <c r="V3153" i="5"/>
  <c r="V3150" i="5"/>
  <c r="V3149" i="5"/>
  <c r="V3146" i="5"/>
  <c r="V3145" i="5"/>
  <c r="V3142" i="5"/>
  <c r="V3141" i="5"/>
  <c r="V3138" i="5"/>
  <c r="V3137" i="5"/>
  <c r="V3134" i="5"/>
  <c r="V3133" i="5"/>
  <c r="V3130" i="5"/>
  <c r="V3129" i="5"/>
  <c r="V3126" i="5"/>
  <c r="V3125" i="5"/>
  <c r="V3122" i="5"/>
  <c r="V3121" i="5"/>
  <c r="V3118" i="5"/>
  <c r="V3117" i="5"/>
  <c r="V3115" i="5"/>
  <c r="V3113" i="5"/>
  <c r="V3111" i="5"/>
  <c r="V3109" i="5"/>
  <c r="V3107" i="5"/>
  <c r="V3105" i="5"/>
  <c r="V3103" i="5"/>
  <c r="V3101" i="5"/>
  <c r="V3099" i="5"/>
  <c r="V3097" i="5"/>
  <c r="V3095" i="5"/>
  <c r="V3093" i="5"/>
  <c r="V3091" i="5"/>
  <c r="V3089" i="5"/>
  <c r="V3087" i="5"/>
  <c r="V3085" i="5"/>
  <c r="V3083" i="5"/>
  <c r="V3081" i="5"/>
  <c r="V3079" i="5"/>
  <c r="V3077" i="5"/>
  <c r="V3075" i="5"/>
  <c r="V3073" i="5"/>
  <c r="V3071" i="5"/>
  <c r="V3069" i="5"/>
  <c r="V3067" i="5"/>
  <c r="V3065" i="5"/>
  <c r="V3063" i="5"/>
  <c r="V3061" i="5"/>
  <c r="V3059" i="5"/>
  <c r="V3057" i="5"/>
  <c r="V3055" i="5"/>
  <c r="V3053" i="5"/>
  <c r="V3051" i="5"/>
  <c r="V3049" i="5"/>
  <c r="V3047" i="5"/>
  <c r="V3045" i="5"/>
  <c r="V3043" i="5"/>
  <c r="V3041" i="5"/>
  <c r="V3039" i="5"/>
  <c r="V3037" i="5"/>
  <c r="V3035" i="5"/>
  <c r="V3033" i="5"/>
  <c r="V3031" i="5"/>
  <c r="V3029" i="5"/>
  <c r="V3027" i="5"/>
  <c r="V3025" i="5"/>
  <c r="V3023" i="5"/>
  <c r="V3021" i="5"/>
  <c r="V3019" i="5"/>
  <c r="V3017" i="5"/>
  <c r="V3015" i="5"/>
  <c r="V3013" i="5"/>
  <c r="V3011" i="5"/>
  <c r="V3009" i="5"/>
  <c r="V3007" i="5"/>
  <c r="V3005" i="5"/>
  <c r="V3003" i="5"/>
  <c r="V3001" i="5"/>
  <c r="V2999" i="5"/>
  <c r="V2997" i="5"/>
  <c r="V2995" i="5"/>
  <c r="V2993" i="5"/>
  <c r="V2991" i="5"/>
  <c r="V2989" i="5"/>
  <c r="V2987" i="5"/>
  <c r="V2985" i="5"/>
  <c r="V2983" i="5"/>
  <c r="V2981" i="5"/>
  <c r="V2979" i="5"/>
  <c r="V2977" i="5"/>
  <c r="V2975" i="5"/>
  <c r="V2973" i="5"/>
  <c r="V2971" i="5"/>
  <c r="V2969" i="5"/>
  <c r="V2967" i="5"/>
  <c r="V2965" i="5"/>
  <c r="V2963" i="5"/>
  <c r="V2961" i="5"/>
  <c r="V2959" i="5"/>
  <c r="V2957" i="5"/>
  <c r="V2955" i="5"/>
  <c r="V2953" i="5"/>
  <c r="V2951" i="5"/>
  <c r="V2949" i="5"/>
  <c r="V2947" i="5"/>
  <c r="V2945" i="5"/>
  <c r="V2943" i="5"/>
  <c r="V2941" i="5"/>
  <c r="V2939" i="5"/>
  <c r="V2937" i="5"/>
  <c r="V2935" i="5"/>
  <c r="V2933" i="5"/>
  <c r="V2931" i="5"/>
  <c r="V2929" i="5"/>
  <c r="V2927" i="5"/>
  <c r="V2925" i="5"/>
  <c r="V2923" i="5"/>
  <c r="V2921" i="5"/>
  <c r="V2919" i="5"/>
  <c r="V2917" i="5"/>
  <c r="V2915" i="5"/>
  <c r="V2913" i="5"/>
  <c r="V2911" i="5"/>
  <c r="V2909" i="5"/>
  <c r="V2907" i="5"/>
  <c r="V2905" i="5"/>
  <c r="V2903" i="5"/>
  <c r="V2901" i="5"/>
  <c r="V2899" i="5"/>
  <c r="V2897" i="5"/>
  <c r="V2895" i="5"/>
  <c r="V2893" i="5"/>
  <c r="V2891" i="5"/>
  <c r="V2889" i="5"/>
  <c r="V2887" i="5"/>
  <c r="V2885" i="5"/>
  <c r="V2883" i="5"/>
  <c r="V2881" i="5"/>
  <c r="V2879" i="5"/>
  <c r="V2877" i="5"/>
  <c r="V2875" i="5"/>
  <c r="V2873" i="5"/>
  <c r="V2871" i="5"/>
  <c r="V2869" i="5"/>
  <c r="V2867" i="5"/>
  <c r="V2865" i="5"/>
  <c r="V2863" i="5"/>
  <c r="V2861" i="5"/>
  <c r="V2859" i="5"/>
  <c r="V2857" i="5"/>
  <c r="V2855" i="5"/>
  <c r="V2853" i="5"/>
  <c r="V2851" i="5"/>
  <c r="V2849" i="5"/>
  <c r="V2847" i="5"/>
  <c r="V2845" i="5"/>
  <c r="V2843" i="5"/>
  <c r="V2841" i="5"/>
  <c r="V2839" i="5"/>
  <c r="V2837" i="5"/>
  <c r="V2835" i="5"/>
  <c r="V2833" i="5"/>
  <c r="V2831" i="5"/>
  <c r="V2829" i="5"/>
  <c r="V2827" i="5"/>
  <c r="V2825" i="5"/>
  <c r="V2823" i="5"/>
  <c r="V2821" i="5"/>
  <c r="V2819" i="5"/>
  <c r="V2817" i="5"/>
  <c r="V2815" i="5"/>
  <c r="V2813" i="5"/>
  <c r="V2811" i="5"/>
  <c r="V2809" i="5"/>
  <c r="V2807" i="5"/>
  <c r="V2805" i="5"/>
  <c r="V2803" i="5"/>
  <c r="V2801" i="5"/>
  <c r="V2799" i="5"/>
  <c r="V2797" i="5"/>
  <c r="V2795" i="5"/>
  <c r="V2793" i="5"/>
  <c r="V2791" i="5"/>
  <c r="V2789" i="5"/>
  <c r="V2787" i="5"/>
  <c r="V2785" i="5"/>
  <c r="V2783" i="5"/>
  <c r="V2781" i="5"/>
  <c r="V2779" i="5"/>
  <c r="V2777" i="5"/>
  <c r="V2775" i="5"/>
  <c r="V2773" i="5"/>
  <c r="V2771" i="5"/>
  <c r="V2769" i="5"/>
  <c r="V2767" i="5"/>
  <c r="V2765" i="5"/>
  <c r="V2763" i="5"/>
  <c r="V2761" i="5"/>
  <c r="V2759" i="5"/>
  <c r="V2757" i="5"/>
  <c r="V2755" i="5"/>
  <c r="V2753" i="5"/>
  <c r="V2751" i="5"/>
  <c r="V2749" i="5"/>
  <c r="V2747" i="5"/>
  <c r="V2745" i="5"/>
  <c r="V2743" i="5"/>
  <c r="V2741" i="5"/>
  <c r="V2739" i="5"/>
  <c r="V2737" i="5"/>
  <c r="V2735" i="5"/>
  <c r="V2733" i="5"/>
  <c r="V2731" i="5"/>
  <c r="V2729" i="5"/>
  <c r="V2727" i="5"/>
  <c r="V2725" i="5"/>
  <c r="V2723" i="5"/>
  <c r="V2721" i="5"/>
  <c r="V2719" i="5"/>
  <c r="V2717" i="5"/>
  <c r="V2715" i="5"/>
  <c r="V2713" i="5"/>
  <c r="V2711" i="5"/>
  <c r="V2709" i="5"/>
  <c r="V2707" i="5"/>
  <c r="V2705" i="5"/>
  <c r="V2703" i="5"/>
  <c r="V2701" i="5"/>
  <c r="V2699" i="5"/>
  <c r="V2697" i="5"/>
  <c r="V2695" i="5"/>
  <c r="V2693" i="5"/>
  <c r="V2691" i="5"/>
  <c r="V2689" i="5"/>
  <c r="V2687" i="5"/>
  <c r="V2685" i="5"/>
  <c r="V2683" i="5"/>
  <c r="V2681" i="5"/>
  <c r="V2679" i="5"/>
  <c r="V2677" i="5"/>
  <c r="V2675" i="5"/>
  <c r="V2673" i="5"/>
  <c r="V2671" i="5"/>
  <c r="V2669" i="5"/>
  <c r="V2667" i="5"/>
  <c r="V2665" i="5"/>
  <c r="V2663" i="5"/>
  <c r="V2661" i="5"/>
  <c r="V2659" i="5"/>
  <c r="V2657" i="5"/>
  <c r="V2655" i="5"/>
  <c r="V2653" i="5"/>
  <c r="V2651" i="5"/>
  <c r="V2649" i="5"/>
  <c r="V2647" i="5"/>
  <c r="V2645" i="5"/>
  <c r="V2643" i="5"/>
  <c r="V2641" i="5"/>
  <c r="V2639" i="5"/>
  <c r="V2637" i="5"/>
  <c r="V2635" i="5"/>
  <c r="V2633" i="5"/>
  <c r="V2631" i="5"/>
  <c r="V2629" i="5"/>
  <c r="V2627" i="5"/>
  <c r="V2625" i="5"/>
  <c r="V2623" i="5"/>
  <c r="V2621" i="5"/>
  <c r="V2619" i="5"/>
  <c r="V2617" i="5"/>
  <c r="V2615" i="5"/>
  <c r="V2613" i="5"/>
  <c r="V2611" i="5"/>
  <c r="V2609" i="5"/>
  <c r="V2607" i="5"/>
  <c r="V2605" i="5"/>
  <c r="V2603" i="5"/>
  <c r="V2601" i="5"/>
  <c r="V2599" i="5"/>
  <c r="V2597" i="5"/>
  <c r="V2595" i="5"/>
  <c r="V2593" i="5"/>
  <c r="V2591" i="5"/>
  <c r="V2589" i="5"/>
  <c r="V2587" i="5"/>
  <c r="V2585" i="5"/>
  <c r="V2583" i="5"/>
  <c r="V2581" i="5"/>
  <c r="V2579" i="5"/>
  <c r="V2577" i="5"/>
  <c r="V2575" i="5"/>
  <c r="V2573" i="5"/>
  <c r="V2571" i="5"/>
  <c r="V2569" i="5"/>
  <c r="V2567" i="5"/>
  <c r="V2565" i="5"/>
  <c r="V2563" i="5"/>
  <c r="V2561" i="5"/>
  <c r="V2559" i="5"/>
  <c r="V2557" i="5"/>
  <c r="V2555" i="5"/>
  <c r="V2553" i="5"/>
  <c r="V2551" i="5"/>
  <c r="V2549" i="5"/>
  <c r="V2547" i="5"/>
  <c r="V2545" i="5"/>
  <c r="V2543" i="5"/>
  <c r="V2541" i="5"/>
  <c r="V2539" i="5"/>
  <c r="V2537" i="5"/>
  <c r="V2535" i="5"/>
  <c r="V2533" i="5"/>
  <c r="V2531" i="5"/>
  <c r="V2529" i="5"/>
  <c r="V2527" i="5"/>
  <c r="V2525" i="5"/>
  <c r="V2523" i="5"/>
  <c r="V2521" i="5"/>
  <c r="V2519" i="5"/>
  <c r="V2517" i="5"/>
  <c r="V2515" i="5"/>
  <c r="V2513" i="5"/>
  <c r="V2511" i="5"/>
  <c r="V2509" i="5"/>
  <c r="V2507" i="5"/>
  <c r="V2505" i="5"/>
  <c r="V2503" i="5"/>
  <c r="V2501" i="5"/>
  <c r="V2499" i="5"/>
  <c r="V2497" i="5"/>
  <c r="V2495" i="5"/>
  <c r="V2493" i="5"/>
  <c r="V2491" i="5"/>
  <c r="V2489" i="5"/>
  <c r="V2487" i="5"/>
  <c r="V2485" i="5"/>
  <c r="V2483" i="5"/>
  <c r="V2481" i="5"/>
  <c r="V2479" i="5"/>
  <c r="V2477" i="5"/>
  <c r="V2475" i="5"/>
  <c r="V2473" i="5"/>
  <c r="V2471" i="5"/>
  <c r="V2469" i="5"/>
  <c r="V2467" i="5"/>
  <c r="V2465" i="5"/>
  <c r="V2463" i="5"/>
  <c r="V2461" i="5"/>
  <c r="V2459" i="5"/>
  <c r="V2457" i="5"/>
  <c r="V2455" i="5"/>
  <c r="V2453" i="5"/>
  <c r="V2451" i="5"/>
  <c r="V2449" i="5"/>
  <c r="V2447" i="5"/>
  <c r="V2445" i="5"/>
  <c r="V2443" i="5"/>
  <c r="V2441" i="5"/>
  <c r="V2439" i="5"/>
  <c r="V2437" i="5"/>
  <c r="V2435" i="5"/>
  <c r="V2433" i="5"/>
  <c r="V2431" i="5"/>
  <c r="V2429" i="5"/>
  <c r="V2427" i="5"/>
  <c r="V2425" i="5"/>
  <c r="V2423" i="5"/>
  <c r="V2421" i="5"/>
  <c r="V2419" i="5"/>
  <c r="V2417" i="5"/>
  <c r="V2415" i="5"/>
  <c r="V2413" i="5"/>
  <c r="V2411" i="5"/>
  <c r="V2409" i="5"/>
  <c r="V2407" i="5"/>
  <c r="V2405" i="5"/>
  <c r="V2403" i="5"/>
  <c r="V2401" i="5"/>
  <c r="V2399" i="5"/>
  <c r="V2397" i="5"/>
  <c r="V2395" i="5"/>
  <c r="V2393" i="5"/>
  <c r="V2391" i="5"/>
  <c r="V2389" i="5"/>
  <c r="V2387" i="5"/>
  <c r="V2385" i="5"/>
  <c r="V2383" i="5"/>
  <c r="V2381" i="5"/>
  <c r="V2379" i="5"/>
  <c r="V2377" i="5"/>
  <c r="V2375" i="5"/>
  <c r="V2373" i="5"/>
  <c r="V2371" i="5"/>
  <c r="V2369" i="5"/>
  <c r="V2367" i="5"/>
  <c r="V2365" i="5"/>
  <c r="V2363" i="5"/>
  <c r="V2361" i="5"/>
  <c r="V2359" i="5"/>
  <c r="V2357" i="5"/>
  <c r="V2355" i="5"/>
  <c r="V2353" i="5"/>
  <c r="V2351" i="5"/>
  <c r="V2349" i="5"/>
  <c r="V2347" i="5"/>
  <c r="V2345" i="5"/>
  <c r="V2343" i="5"/>
  <c r="V2341" i="5"/>
  <c r="V2339" i="5"/>
  <c r="V2337" i="5"/>
  <c r="V2335" i="5"/>
  <c r="V2333" i="5"/>
  <c r="V2331" i="5"/>
  <c r="V2329" i="5"/>
  <c r="V2327" i="5"/>
  <c r="V2325" i="5"/>
  <c r="V2323" i="5"/>
  <c r="V2321" i="5"/>
  <c r="V2319" i="5"/>
  <c r="V2317" i="5"/>
  <c r="V2315" i="5"/>
  <c r="V2313" i="5"/>
  <c r="V2311" i="5"/>
  <c r="V2309" i="5"/>
  <c r="V2307" i="5"/>
  <c r="V2305" i="5"/>
  <c r="V2303" i="5"/>
  <c r="V2301" i="5"/>
  <c r="V2299" i="5"/>
  <c r="V2297" i="5"/>
  <c r="V2295" i="5"/>
  <c r="V2293" i="5"/>
  <c r="V2291" i="5"/>
  <c r="V2289" i="5"/>
  <c r="V2287" i="5"/>
  <c r="V2285" i="5"/>
  <c r="V2283" i="5"/>
  <c r="V2281" i="5"/>
  <c r="V2279" i="5"/>
  <c r="V2277" i="5"/>
  <c r="V2275" i="5"/>
  <c r="V2273" i="5"/>
  <c r="V2271" i="5"/>
  <c r="V2269" i="5"/>
  <c r="V2267" i="5"/>
  <c r="V2265" i="5"/>
  <c r="V2263" i="5"/>
  <c r="V2261" i="5"/>
  <c r="V2259" i="5"/>
  <c r="V2257" i="5"/>
  <c r="V2255" i="5"/>
  <c r="V2253" i="5"/>
  <c r="V2251" i="5"/>
  <c r="V2249" i="5"/>
  <c r="V2247" i="5"/>
  <c r="V2245" i="5"/>
  <c r="V2243" i="5"/>
  <c r="V2241" i="5"/>
  <c r="V2239" i="5"/>
  <c r="V3520" i="5"/>
  <c r="V3516" i="5"/>
  <c r="V3512" i="5"/>
  <c r="V3508" i="5"/>
  <c r="V3172" i="5"/>
  <c r="V3171" i="5"/>
  <c r="V3168" i="5"/>
  <c r="V3167" i="5"/>
  <c r="V3164" i="5"/>
  <c r="V3163" i="5"/>
  <c r="V3160" i="5"/>
  <c r="V3159" i="5"/>
  <c r="V3156" i="5"/>
  <c r="V3155" i="5"/>
  <c r="V3152" i="5"/>
  <c r="V3151" i="5"/>
  <c r="V3148" i="5"/>
  <c r="V3147" i="5"/>
  <c r="V3144" i="5"/>
  <c r="V3143" i="5"/>
  <c r="V3140" i="5"/>
  <c r="V3139" i="5"/>
  <c r="V3136" i="5"/>
  <c r="V3135" i="5"/>
  <c r="V3132" i="5"/>
  <c r="V3131" i="5"/>
  <c r="V3128" i="5"/>
  <c r="V3127" i="5"/>
  <c r="V3124" i="5"/>
  <c r="V3123" i="5"/>
  <c r="V3120" i="5"/>
  <c r="V3119" i="5"/>
  <c r="V3116" i="5"/>
  <c r="V3114" i="5"/>
  <c r="V3112" i="5"/>
  <c r="V3110" i="5"/>
  <c r="V3108" i="5"/>
  <c r="V3106" i="5"/>
  <c r="V3104" i="5"/>
  <c r="V3102" i="5"/>
  <c r="V3100" i="5"/>
  <c r="V3098" i="5"/>
  <c r="V3096" i="5"/>
  <c r="V3094" i="5"/>
  <c r="V3092" i="5"/>
  <c r="V3090" i="5"/>
  <c r="V3088" i="5"/>
  <c r="V3086" i="5"/>
  <c r="V3084" i="5"/>
  <c r="V3082" i="5"/>
  <c r="V3080" i="5"/>
  <c r="V3078" i="5"/>
  <c r="V3076" i="5"/>
  <c r="V3074" i="5"/>
  <c r="V3072" i="5"/>
  <c r="V3070" i="5"/>
  <c r="V3068" i="5"/>
  <c r="V3066" i="5"/>
  <c r="V3064" i="5"/>
  <c r="V3062" i="5"/>
  <c r="V3060" i="5"/>
  <c r="V3058" i="5"/>
  <c r="V3056" i="5"/>
  <c r="V3054" i="5"/>
  <c r="V3052" i="5"/>
  <c r="V3050" i="5"/>
  <c r="V3048" i="5"/>
  <c r="V3046" i="5"/>
  <c r="V3044" i="5"/>
  <c r="V3042" i="5"/>
  <c r="V3040" i="5"/>
  <c r="V3038" i="5"/>
  <c r="V3036" i="5"/>
  <c r="V3034" i="5"/>
  <c r="V3032" i="5"/>
  <c r="V3030" i="5"/>
  <c r="V3028" i="5"/>
  <c r="V3026" i="5"/>
  <c r="V3024" i="5"/>
  <c r="V3022" i="5"/>
  <c r="V3020" i="5"/>
  <c r="V3018" i="5"/>
  <c r="V3016" i="5"/>
  <c r="V3014" i="5"/>
  <c r="V3012" i="5"/>
  <c r="V3010" i="5"/>
  <c r="V3008" i="5"/>
  <c r="V3006" i="5"/>
  <c r="V3004" i="5"/>
  <c r="V3002" i="5"/>
  <c r="V3000" i="5"/>
  <c r="V2998" i="5"/>
  <c r="V2996" i="5"/>
  <c r="V2994" i="5"/>
  <c r="V2992" i="5"/>
  <c r="V2990" i="5"/>
  <c r="V2988" i="5"/>
  <c r="V2986" i="5"/>
  <c r="V2984" i="5"/>
  <c r="V2982" i="5"/>
  <c r="V2980" i="5"/>
  <c r="V2978" i="5"/>
  <c r="V2976" i="5"/>
  <c r="V2974" i="5"/>
  <c r="V2972" i="5"/>
  <c r="V2970" i="5"/>
  <c r="V2968" i="5"/>
  <c r="V2966" i="5"/>
  <c r="V2964" i="5"/>
  <c r="V2962" i="5"/>
  <c r="V2960" i="5"/>
  <c r="V2958" i="5"/>
  <c r="V2956" i="5"/>
  <c r="V2954" i="5"/>
  <c r="V2952" i="5"/>
  <c r="V2950" i="5"/>
  <c r="V2948" i="5"/>
  <c r="V2946" i="5"/>
  <c r="V2944" i="5"/>
  <c r="V2942" i="5"/>
  <c r="V2940" i="5"/>
  <c r="V2938" i="5"/>
  <c r="V2936" i="5"/>
  <c r="V2934" i="5"/>
  <c r="V2932" i="5"/>
  <c r="V2930" i="5"/>
  <c r="V2928" i="5"/>
  <c r="V2926" i="5"/>
  <c r="V2924" i="5"/>
  <c r="V2922" i="5"/>
  <c r="V2920" i="5"/>
  <c r="V2918" i="5"/>
  <c r="V2916" i="5"/>
  <c r="V2914" i="5"/>
  <c r="V2912" i="5"/>
  <c r="V2910" i="5"/>
  <c r="V2908" i="5"/>
  <c r="V2906" i="5"/>
  <c r="V2904" i="5"/>
  <c r="V2902" i="5"/>
  <c r="V2900" i="5"/>
  <c r="V2898" i="5"/>
  <c r="V2896" i="5"/>
  <c r="V2894" i="5"/>
  <c r="V2892" i="5"/>
  <c r="V2890" i="5"/>
  <c r="V2888" i="5"/>
  <c r="V2886" i="5"/>
  <c r="V2884" i="5"/>
  <c r="V2882" i="5"/>
  <c r="V2880" i="5"/>
  <c r="V2878" i="5"/>
  <c r="V2876" i="5"/>
  <c r="V2874" i="5"/>
  <c r="V2872" i="5"/>
  <c r="V2870" i="5"/>
  <c r="V2868" i="5"/>
  <c r="V2866" i="5"/>
  <c r="V2864" i="5"/>
  <c r="V2862" i="5"/>
  <c r="V2860" i="5"/>
  <c r="V2858" i="5"/>
  <c r="V2856" i="5"/>
  <c r="V2854" i="5"/>
  <c r="V2852" i="5"/>
  <c r="V2850" i="5"/>
  <c r="V2848" i="5"/>
  <c r="V2846" i="5"/>
  <c r="V2844" i="5"/>
  <c r="V2842" i="5"/>
  <c r="V2840" i="5"/>
  <c r="V2838" i="5"/>
  <c r="V2836" i="5"/>
  <c r="V2834" i="5"/>
  <c r="V2832" i="5"/>
  <c r="V2830" i="5"/>
  <c r="V2828" i="5"/>
  <c r="V2826" i="5"/>
  <c r="V2824" i="5"/>
  <c r="V2822" i="5"/>
  <c r="V2820" i="5"/>
  <c r="V2818" i="5"/>
  <c r="V2816" i="5"/>
  <c r="V2814" i="5"/>
  <c r="V2812" i="5"/>
  <c r="V2810" i="5"/>
  <c r="V2808" i="5"/>
  <c r="V2806" i="5"/>
  <c r="V2804" i="5"/>
  <c r="V2802" i="5"/>
  <c r="V2800" i="5"/>
  <c r="V2798" i="5"/>
  <c r="V2796" i="5"/>
  <c r="V2794" i="5"/>
  <c r="V2792" i="5"/>
  <c r="V2790" i="5"/>
  <c r="V2788" i="5"/>
  <c r="V2786" i="5"/>
  <c r="V2784" i="5"/>
  <c r="V2782" i="5"/>
  <c r="V2780" i="5"/>
  <c r="V2778" i="5"/>
  <c r="V2776" i="5"/>
  <c r="V2774" i="5"/>
  <c r="V2772" i="5"/>
  <c r="V2770" i="5"/>
  <c r="V2768" i="5"/>
  <c r="V2766" i="5"/>
  <c r="V2764" i="5"/>
  <c r="V2762" i="5"/>
  <c r="V2760" i="5"/>
  <c r="V2758" i="5"/>
  <c r="V2756" i="5"/>
  <c r="V2754" i="5"/>
  <c r="V2752" i="5"/>
  <c r="V2750" i="5"/>
  <c r="V2748" i="5"/>
  <c r="V2746" i="5"/>
  <c r="V2744" i="5"/>
  <c r="V2742" i="5"/>
  <c r="V2740" i="5"/>
  <c r="V2738" i="5"/>
  <c r="V2736" i="5"/>
  <c r="V2734" i="5"/>
  <c r="V2732" i="5"/>
  <c r="V2730" i="5"/>
  <c r="V2728" i="5"/>
  <c r="V2726" i="5"/>
  <c r="V2724" i="5"/>
  <c r="V2722" i="5"/>
  <c r="V2720" i="5"/>
  <c r="V2718" i="5"/>
  <c r="V2716" i="5"/>
  <c r="V2714" i="5"/>
  <c r="V2712" i="5"/>
  <c r="V2710" i="5"/>
  <c r="V2708" i="5"/>
  <c r="V2706" i="5"/>
  <c r="V2704" i="5"/>
  <c r="V2702" i="5"/>
  <c r="V2700" i="5"/>
  <c r="V2698" i="5"/>
  <c r="V2696" i="5"/>
  <c r="V2694" i="5"/>
  <c r="V2692" i="5"/>
  <c r="V2690" i="5"/>
  <c r="V2688" i="5"/>
  <c r="V2686" i="5"/>
  <c r="V2684" i="5"/>
  <c r="V2682" i="5"/>
  <c r="V2680" i="5"/>
  <c r="V2678" i="5"/>
  <c r="V2676" i="5"/>
  <c r="V2674" i="5"/>
  <c r="V2672" i="5"/>
  <c r="V2670" i="5"/>
  <c r="V2668" i="5"/>
  <c r="V2666" i="5"/>
  <c r="V2664" i="5"/>
  <c r="V2662" i="5"/>
  <c r="V2660" i="5"/>
  <c r="V2658" i="5"/>
  <c r="V2656" i="5"/>
  <c r="V2654" i="5"/>
  <c r="V2652" i="5"/>
  <c r="V2650" i="5"/>
  <c r="V2648" i="5"/>
  <c r="V2646" i="5"/>
  <c r="V2644" i="5"/>
  <c r="V2642" i="5"/>
  <c r="V2640" i="5"/>
  <c r="V2638" i="5"/>
  <c r="V2636" i="5"/>
  <c r="V2634" i="5"/>
  <c r="V2632" i="5"/>
  <c r="V2630" i="5"/>
  <c r="V2628" i="5"/>
  <c r="V2626" i="5"/>
  <c r="V2624" i="5"/>
  <c r="V2622" i="5"/>
  <c r="V2620" i="5"/>
  <c r="V2618" i="5"/>
  <c r="V2616" i="5"/>
  <c r="V2614" i="5"/>
  <c r="V2612" i="5"/>
  <c r="V2610" i="5"/>
  <c r="V2608" i="5"/>
  <c r="V2606" i="5"/>
  <c r="V2604" i="5"/>
  <c r="V2602" i="5"/>
  <c r="V2600" i="5"/>
  <c r="V2598" i="5"/>
  <c r="V2596" i="5"/>
  <c r="V2594" i="5"/>
  <c r="V2592" i="5"/>
  <c r="V2590" i="5"/>
  <c r="V2588" i="5"/>
  <c r="V2586" i="5"/>
  <c r="V2584" i="5"/>
  <c r="V2582" i="5"/>
  <c r="V2580" i="5"/>
  <c r="V2578" i="5"/>
  <c r="V2576" i="5"/>
  <c r="V2574" i="5"/>
  <c r="V2572" i="5"/>
  <c r="V2570" i="5"/>
  <c r="V2568" i="5"/>
  <c r="V2566" i="5"/>
  <c r="V2564" i="5"/>
  <c r="V2562" i="5"/>
  <c r="V2560" i="5"/>
  <c r="V2558" i="5"/>
  <c r="V2556" i="5"/>
  <c r="V2554" i="5"/>
  <c r="V2552" i="5"/>
  <c r="V2550" i="5"/>
  <c r="V2548" i="5"/>
  <c r="V2546" i="5"/>
  <c r="V2544" i="5"/>
  <c r="V2542" i="5"/>
  <c r="V2540" i="5"/>
  <c r="V2538" i="5"/>
  <c r="V2536" i="5"/>
  <c r="V2534" i="5"/>
  <c r="V2532" i="5"/>
  <c r="V2530" i="5"/>
  <c r="V2528" i="5"/>
  <c r="V2526" i="5"/>
  <c r="V2524" i="5"/>
  <c r="V2522" i="5"/>
  <c r="V2520" i="5"/>
  <c r="V2518" i="5"/>
  <c r="V2516" i="5"/>
  <c r="V2514" i="5"/>
  <c r="V2512" i="5"/>
  <c r="V2510" i="5"/>
  <c r="V2508" i="5"/>
  <c r="V2506" i="5"/>
  <c r="V2504" i="5"/>
  <c r="V2502" i="5"/>
  <c r="V2500" i="5"/>
  <c r="V2498" i="5"/>
  <c r="V2496" i="5"/>
  <c r="V2494" i="5"/>
  <c r="V2492" i="5"/>
  <c r="V2490" i="5"/>
  <c r="V2488" i="5"/>
  <c r="V2486" i="5"/>
  <c r="V2484" i="5"/>
  <c r="V2482" i="5"/>
  <c r="V2480" i="5"/>
  <c r="V2478" i="5"/>
  <c r="V2476" i="5"/>
  <c r="V2474" i="5"/>
  <c r="V2472" i="5"/>
  <c r="V2470" i="5"/>
  <c r="V2468" i="5"/>
  <c r="V2466" i="5"/>
  <c r="V2464" i="5"/>
  <c r="V2462" i="5"/>
  <c r="V2460" i="5"/>
  <c r="V2458" i="5"/>
  <c r="V2456" i="5"/>
  <c r="V2454" i="5"/>
  <c r="V2452" i="5"/>
  <c r="V2450" i="5"/>
  <c r="V2448" i="5"/>
  <c r="V2446" i="5"/>
  <c r="V2444" i="5"/>
  <c r="V2442" i="5"/>
  <c r="V2440" i="5"/>
  <c r="V2438" i="5"/>
  <c r="V2436" i="5"/>
  <c r="V2434" i="5"/>
  <c r="V2432" i="5"/>
  <c r="V2430" i="5"/>
  <c r="V2428" i="5"/>
  <c r="V2426" i="5"/>
  <c r="V2424" i="5"/>
  <c r="V2422" i="5"/>
  <c r="V2420" i="5"/>
  <c r="V2418" i="5"/>
  <c r="V2416" i="5"/>
  <c r="V2414" i="5"/>
  <c r="V2412" i="5"/>
  <c r="V2410" i="5"/>
  <c r="V2408" i="5"/>
  <c r="V2406" i="5"/>
  <c r="V2404" i="5"/>
  <c r="V2402" i="5"/>
  <c r="V2400" i="5"/>
  <c r="V2398" i="5"/>
  <c r="V2396" i="5"/>
  <c r="V2394" i="5"/>
  <c r="V2392" i="5"/>
  <c r="V2390" i="5"/>
  <c r="V2388" i="5"/>
  <c r="V2386" i="5"/>
  <c r="V2384" i="5"/>
  <c r="V2382" i="5"/>
  <c r="V2380" i="5"/>
  <c r="V2378" i="5"/>
  <c r="V2376" i="5"/>
  <c r="V2374" i="5"/>
  <c r="V2372" i="5"/>
  <c r="V2370" i="5"/>
  <c r="V2368" i="5"/>
  <c r="V2366" i="5"/>
  <c r="V2364" i="5"/>
  <c r="V2362" i="5"/>
  <c r="V2360" i="5"/>
  <c r="V2358" i="5"/>
  <c r="V2356" i="5"/>
  <c r="V2354" i="5"/>
  <c r="V2352" i="5"/>
  <c r="V2350" i="5"/>
  <c r="V2348" i="5"/>
  <c r="V2346" i="5"/>
  <c r="V2344" i="5"/>
  <c r="V2342" i="5"/>
  <c r="V2340" i="5"/>
  <c r="V2338" i="5"/>
  <c r="V2336" i="5"/>
  <c r="V2334" i="5"/>
  <c r="V2332" i="5"/>
  <c r="V2330" i="5"/>
  <c r="V2328" i="5"/>
  <c r="V2326" i="5"/>
  <c r="V2324" i="5"/>
  <c r="V2322" i="5"/>
  <c r="V2320" i="5"/>
  <c r="V2318" i="5"/>
  <c r="V2316" i="5"/>
  <c r="V2314" i="5"/>
  <c r="V2312" i="5"/>
  <c r="V2310" i="5"/>
  <c r="V2308" i="5"/>
  <c r="V2306" i="5"/>
  <c r="V2304" i="5"/>
  <c r="V2302" i="5"/>
  <c r="V2300" i="5"/>
  <c r="V2298" i="5"/>
  <c r="V2296" i="5"/>
  <c r="V2294" i="5"/>
  <c r="V2292" i="5"/>
  <c r="V2290" i="5"/>
  <c r="V2288" i="5"/>
  <c r="V2286" i="5"/>
  <c r="V2284" i="5"/>
  <c r="V2282" i="5"/>
  <c r="V2280" i="5"/>
  <c r="V2278" i="5"/>
  <c r="V2276" i="5"/>
  <c r="V2274" i="5"/>
  <c r="V2272" i="5"/>
  <c r="V2268" i="5"/>
  <c r="V2264" i="5"/>
  <c r="V2260" i="5"/>
  <c r="V2256" i="5"/>
  <c r="V2252" i="5"/>
  <c r="V2248" i="5"/>
  <c r="V2244" i="5"/>
  <c r="V2240" i="5"/>
  <c r="V1728" i="5"/>
  <c r="V1727" i="5"/>
  <c r="V1724" i="5"/>
  <c r="V1723" i="5"/>
  <c r="V1720" i="5"/>
  <c r="V1719" i="5"/>
  <c r="V1716" i="5"/>
  <c r="V1715" i="5"/>
  <c r="V1712" i="5"/>
  <c r="V1711" i="5"/>
  <c r="V1708" i="5"/>
  <c r="V1707" i="5"/>
  <c r="V1704" i="5"/>
  <c r="V1703" i="5"/>
  <c r="V1701" i="5"/>
  <c r="V1699" i="5"/>
  <c r="V1697" i="5"/>
  <c r="V1695" i="5"/>
  <c r="V1693" i="5"/>
  <c r="V1691" i="5"/>
  <c r="V1689" i="5"/>
  <c r="V1687" i="5"/>
  <c r="V1685" i="5"/>
  <c r="V1683" i="5"/>
  <c r="V1681" i="5"/>
  <c r="V1679" i="5"/>
  <c r="V1677" i="5"/>
  <c r="V1675" i="5"/>
  <c r="V1673" i="5"/>
  <c r="V1671" i="5"/>
  <c r="V1669" i="5"/>
  <c r="V1667" i="5"/>
  <c r="V1665" i="5"/>
  <c r="V1663" i="5"/>
  <c r="V1661" i="5"/>
  <c r="V1659" i="5"/>
  <c r="V1657" i="5"/>
  <c r="V1655" i="5"/>
  <c r="V1653" i="5"/>
  <c r="V1651" i="5"/>
  <c r="V1649" i="5"/>
  <c r="V1647" i="5"/>
  <c r="V1645" i="5"/>
  <c r="V1643" i="5"/>
  <c r="V1641" i="5"/>
  <c r="V1639" i="5"/>
  <c r="V1637" i="5"/>
  <c r="V1635" i="5"/>
  <c r="V1633" i="5"/>
  <c r="V1631" i="5"/>
  <c r="V1629" i="5"/>
  <c r="V1627" i="5"/>
  <c r="V1625" i="5"/>
  <c r="V1623" i="5"/>
  <c r="V1621" i="5"/>
  <c r="V1619" i="5"/>
  <c r="V1617" i="5"/>
  <c r="V1615" i="5"/>
  <c r="V1613" i="5"/>
  <c r="V1611" i="5"/>
  <c r="V1609" i="5"/>
  <c r="V1607" i="5"/>
  <c r="V1605" i="5"/>
  <c r="V1603" i="5"/>
  <c r="V1601" i="5"/>
  <c r="V1599" i="5"/>
  <c r="V1597" i="5"/>
  <c r="V1595" i="5"/>
  <c r="V1593" i="5"/>
  <c r="V1591" i="5"/>
  <c r="V1589" i="5"/>
  <c r="V1587" i="5"/>
  <c r="V1585" i="5"/>
  <c r="V1583" i="5"/>
  <c r="V1581" i="5"/>
  <c r="V1579" i="5"/>
  <c r="V1577" i="5"/>
  <c r="V1575" i="5"/>
  <c r="V1573" i="5"/>
  <c r="V1571" i="5"/>
  <c r="V1569" i="5"/>
  <c r="V1567" i="5"/>
  <c r="V1565" i="5"/>
  <c r="V1563" i="5"/>
  <c r="V1561" i="5"/>
  <c r="V1559" i="5"/>
  <c r="V1557" i="5"/>
  <c r="V1555" i="5"/>
  <c r="V1553" i="5"/>
  <c r="V1551" i="5"/>
  <c r="V1549" i="5"/>
  <c r="V1547" i="5"/>
  <c r="V1545" i="5"/>
  <c r="V1543" i="5"/>
  <c r="V1541" i="5"/>
  <c r="V1539" i="5"/>
  <c r="V1537" i="5"/>
  <c r="V1535" i="5"/>
  <c r="V1533" i="5"/>
  <c r="V1531" i="5"/>
  <c r="V1529" i="5"/>
  <c r="V1527" i="5"/>
  <c r="V1525" i="5"/>
  <c r="V1523" i="5"/>
  <c r="V1521" i="5"/>
  <c r="V1519" i="5"/>
  <c r="V1517" i="5"/>
  <c r="V1515" i="5"/>
  <c r="V1513" i="5"/>
  <c r="V1511" i="5"/>
  <c r="V1509" i="5"/>
  <c r="V1507" i="5"/>
  <c r="V1505" i="5"/>
  <c r="V1503" i="5"/>
  <c r="V1501" i="5"/>
  <c r="V1499" i="5"/>
  <c r="V1497" i="5"/>
  <c r="V1495" i="5"/>
  <c r="V1493" i="5"/>
  <c r="V1491" i="5"/>
  <c r="V1489" i="5"/>
  <c r="V1487" i="5"/>
  <c r="V1485" i="5"/>
  <c r="V1483" i="5"/>
  <c r="V1481" i="5"/>
  <c r="V1479" i="5"/>
  <c r="V1477" i="5"/>
  <c r="V1475" i="5"/>
  <c r="V1473" i="5"/>
  <c r="V1471" i="5"/>
  <c r="V1469" i="5"/>
  <c r="V1467" i="5"/>
  <c r="V1465" i="5"/>
  <c r="V1463" i="5"/>
  <c r="V1461" i="5"/>
  <c r="V1459" i="5"/>
  <c r="V1457" i="5"/>
  <c r="V1455" i="5"/>
  <c r="V1453" i="5"/>
  <c r="V1451" i="5"/>
  <c r="V1449" i="5"/>
  <c r="V1447" i="5"/>
  <c r="V1445" i="5"/>
  <c r="V1443" i="5"/>
  <c r="V1441" i="5"/>
  <c r="V1439" i="5"/>
  <c r="V1437" i="5"/>
  <c r="V1435" i="5"/>
  <c r="V1433" i="5"/>
  <c r="V1431" i="5"/>
  <c r="V1429" i="5"/>
  <c r="V1427" i="5"/>
  <c r="V1425" i="5"/>
  <c r="V1423" i="5"/>
  <c r="V1421" i="5"/>
  <c r="V1419" i="5"/>
  <c r="V1417" i="5"/>
  <c r="V1415" i="5"/>
  <c r="V1413" i="5"/>
  <c r="V1411" i="5"/>
  <c r="V1409" i="5"/>
  <c r="V1407" i="5"/>
  <c r="V1405" i="5"/>
  <c r="V1403" i="5"/>
  <c r="V1401" i="5"/>
  <c r="V1399" i="5"/>
  <c r="V1397" i="5"/>
  <c r="V1395" i="5"/>
  <c r="V1393" i="5"/>
  <c r="V1391" i="5"/>
  <c r="V1389" i="5"/>
  <c r="V1387" i="5"/>
  <c r="V1385" i="5"/>
  <c r="V1383" i="5"/>
  <c r="V1381" i="5"/>
  <c r="V1379" i="5"/>
  <c r="V1377" i="5"/>
  <c r="V1375" i="5"/>
  <c r="V1373" i="5"/>
  <c r="V1371" i="5"/>
  <c r="V1369" i="5"/>
  <c r="V1367" i="5"/>
  <c r="V1365" i="5"/>
  <c r="V1363" i="5"/>
  <c r="V1361" i="5"/>
  <c r="V1359" i="5"/>
  <c r="V1357" i="5"/>
  <c r="V1355" i="5"/>
  <c r="V1353" i="5"/>
  <c r="V1351" i="5"/>
  <c r="V1349" i="5"/>
  <c r="V1347" i="5"/>
  <c r="V1345" i="5"/>
  <c r="V1343" i="5"/>
  <c r="V1341" i="5"/>
  <c r="V1339" i="5"/>
  <c r="V1337" i="5"/>
  <c r="V1335" i="5"/>
  <c r="V1333" i="5"/>
  <c r="V1331" i="5"/>
  <c r="V1329" i="5"/>
  <c r="V1327" i="5"/>
  <c r="V1325" i="5"/>
  <c r="V1323" i="5"/>
  <c r="V1321" i="5"/>
  <c r="V1319" i="5"/>
  <c r="V1317" i="5"/>
  <c r="V1315" i="5"/>
  <c r="V1313" i="5"/>
  <c r="V1311" i="5"/>
  <c r="V1309" i="5"/>
  <c r="V1307" i="5"/>
  <c r="V1305" i="5"/>
  <c r="V1303" i="5"/>
  <c r="V1301" i="5"/>
  <c r="V1299" i="5"/>
  <c r="V1297" i="5"/>
  <c r="V1295" i="5"/>
  <c r="V1293" i="5"/>
  <c r="V1291" i="5"/>
  <c r="V1289" i="5"/>
  <c r="V1287" i="5"/>
  <c r="V1285" i="5"/>
  <c r="V1283" i="5"/>
  <c r="V1281" i="5"/>
  <c r="V1279" i="5"/>
  <c r="V1277" i="5"/>
  <c r="V1275" i="5"/>
  <c r="V1273" i="5"/>
  <c r="V1271" i="5"/>
  <c r="V1269" i="5"/>
  <c r="V1267" i="5"/>
  <c r="V1265" i="5"/>
  <c r="V1263" i="5"/>
  <c r="V1261" i="5"/>
  <c r="V1259" i="5"/>
  <c r="V1257" i="5"/>
  <c r="V1255" i="5"/>
  <c r="V1253" i="5"/>
  <c r="V1251" i="5"/>
  <c r="V1249" i="5"/>
  <c r="V1247" i="5"/>
  <c r="V1245" i="5"/>
  <c r="V1243" i="5"/>
  <c r="V1241" i="5"/>
  <c r="V1239" i="5"/>
  <c r="V1237" i="5"/>
  <c r="V1235" i="5"/>
  <c r="V1233" i="5"/>
  <c r="V1231" i="5"/>
  <c r="V1229" i="5"/>
  <c r="V1227" i="5"/>
  <c r="V1225" i="5"/>
  <c r="V1223" i="5"/>
  <c r="V1221" i="5"/>
  <c r="V1219" i="5"/>
  <c r="V1217" i="5"/>
  <c r="V1215" i="5"/>
  <c r="V1213" i="5"/>
  <c r="V1211" i="5"/>
  <c r="V1209" i="5"/>
  <c r="V1207" i="5"/>
  <c r="V1205" i="5"/>
  <c r="V1203" i="5"/>
  <c r="V1201" i="5"/>
  <c r="V1199" i="5"/>
  <c r="V1197" i="5"/>
  <c r="V1195" i="5"/>
  <c r="V1193" i="5"/>
  <c r="V1191" i="5"/>
  <c r="V1189" i="5"/>
  <c r="V1187" i="5"/>
  <c r="V1185" i="5"/>
  <c r="V1183" i="5"/>
  <c r="V1181" i="5"/>
  <c r="V1179" i="5"/>
  <c r="V1177" i="5"/>
  <c r="V1175" i="5"/>
  <c r="V1173" i="5"/>
  <c r="V1171" i="5"/>
  <c r="V1169" i="5"/>
  <c r="V1167" i="5"/>
  <c r="V1165" i="5"/>
  <c r="V1163" i="5"/>
  <c r="V1161" i="5"/>
  <c r="V1159" i="5"/>
  <c r="V1157" i="5"/>
  <c r="V1155" i="5"/>
  <c r="V1153" i="5"/>
  <c r="V1151" i="5"/>
  <c r="V1149" i="5"/>
  <c r="V1147" i="5"/>
  <c r="V1145" i="5"/>
  <c r="V1143" i="5"/>
  <c r="V1141" i="5"/>
  <c r="V1139" i="5"/>
  <c r="V1137" i="5"/>
  <c r="V1135" i="5"/>
  <c r="V1133" i="5"/>
  <c r="V1131" i="5"/>
  <c r="V1129" i="5"/>
  <c r="V1127" i="5"/>
  <c r="V1125" i="5"/>
  <c r="V1123" i="5"/>
  <c r="V1121" i="5"/>
  <c r="V1119" i="5"/>
  <c r="V1117" i="5"/>
  <c r="V1115" i="5"/>
  <c r="V1113" i="5"/>
  <c r="V1111" i="5"/>
  <c r="V1109" i="5"/>
  <c r="V1107" i="5"/>
  <c r="V1105" i="5"/>
  <c r="V1103" i="5"/>
  <c r="V1101" i="5"/>
  <c r="V1099" i="5"/>
  <c r="V1097" i="5"/>
  <c r="V1095" i="5"/>
  <c r="V1093" i="5"/>
  <c r="V1091" i="5"/>
  <c r="V1089" i="5"/>
  <c r="V1087" i="5"/>
  <c r="V1085" i="5"/>
  <c r="V1083" i="5"/>
  <c r="V1081" i="5"/>
  <c r="V1079" i="5"/>
  <c r="V1077" i="5"/>
  <c r="V1075" i="5"/>
  <c r="V1073" i="5"/>
  <c r="V1071" i="5"/>
  <c r="V1069" i="5"/>
  <c r="V1067" i="5"/>
  <c r="V1065" i="5"/>
  <c r="V1063" i="5"/>
  <c r="V1061" i="5"/>
  <c r="V1059" i="5"/>
  <c r="V1057" i="5"/>
  <c r="V1055" i="5"/>
  <c r="V1053" i="5"/>
  <c r="V1051" i="5"/>
  <c r="V1049" i="5"/>
  <c r="V1047" i="5"/>
  <c r="V1045" i="5"/>
  <c r="V1043" i="5"/>
  <c r="V1041" i="5"/>
  <c r="V1039" i="5"/>
  <c r="V1037" i="5"/>
  <c r="V1035" i="5"/>
  <c r="V1033" i="5"/>
  <c r="V1031" i="5"/>
  <c r="V1029" i="5"/>
  <c r="V1027" i="5"/>
  <c r="V1025" i="5"/>
  <c r="V1023" i="5"/>
  <c r="V1021" i="5"/>
  <c r="V1019" i="5"/>
  <c r="V1017" i="5"/>
  <c r="V1015" i="5"/>
  <c r="V1013" i="5"/>
  <c r="V1011" i="5"/>
  <c r="V1009" i="5"/>
  <c r="V1007" i="5"/>
  <c r="V1005" i="5"/>
  <c r="V1003" i="5"/>
  <c r="V1001" i="5"/>
  <c r="V999" i="5"/>
  <c r="V997" i="5"/>
  <c r="V995" i="5"/>
  <c r="V993" i="5"/>
  <c r="V991" i="5"/>
  <c r="V989" i="5"/>
  <c r="V987" i="5"/>
  <c r="V985" i="5"/>
  <c r="V983" i="5"/>
  <c r="V981" i="5"/>
  <c r="V979" i="5"/>
  <c r="V977" i="5"/>
  <c r="V975" i="5"/>
  <c r="V973" i="5"/>
  <c r="V971" i="5"/>
  <c r="V969" i="5"/>
  <c r="V967" i="5"/>
  <c r="V965" i="5"/>
  <c r="V963" i="5"/>
  <c r="V961" i="5"/>
  <c r="V959" i="5"/>
  <c r="V957" i="5"/>
  <c r="V955" i="5"/>
  <c r="V953" i="5"/>
  <c r="V951" i="5"/>
  <c r="V949" i="5"/>
  <c r="V947" i="5"/>
  <c r="V945" i="5"/>
  <c r="V2270" i="5"/>
  <c r="V2266" i="5"/>
  <c r="V2262" i="5"/>
  <c r="V2258" i="5"/>
  <c r="V2254" i="5"/>
  <c r="V2250" i="5"/>
  <c r="V2246" i="5"/>
  <c r="V2242" i="5"/>
  <c r="V2238" i="5"/>
  <c r="V2237" i="5"/>
  <c r="V2236" i="5"/>
  <c r="V2235" i="5"/>
  <c r="V2234" i="5"/>
  <c r="V2233" i="5"/>
  <c r="V2232" i="5"/>
  <c r="V2231" i="5"/>
  <c r="V2230" i="5"/>
  <c r="V2229" i="5"/>
  <c r="V2228" i="5"/>
  <c r="V2227" i="5"/>
  <c r="V2226" i="5"/>
  <c r="V2225" i="5"/>
  <c r="V2224" i="5"/>
  <c r="V2223" i="5"/>
  <c r="V2222" i="5"/>
  <c r="V2221" i="5"/>
  <c r="V2220" i="5"/>
  <c r="V2219" i="5"/>
  <c r="V2218" i="5"/>
  <c r="V2217" i="5"/>
  <c r="V2216" i="5"/>
  <c r="V2215" i="5"/>
  <c r="V2214" i="5"/>
  <c r="V2213" i="5"/>
  <c r="V2212" i="5"/>
  <c r="V2211" i="5"/>
  <c r="V2210" i="5"/>
  <c r="V2209" i="5"/>
  <c r="V2208" i="5"/>
  <c r="V2207" i="5"/>
  <c r="V2206" i="5"/>
  <c r="V2205" i="5"/>
  <c r="V2204" i="5"/>
  <c r="V2203" i="5"/>
  <c r="V2202" i="5"/>
  <c r="V2201" i="5"/>
  <c r="V2200" i="5"/>
  <c r="V2199" i="5"/>
  <c r="V2198" i="5"/>
  <c r="V2197" i="5"/>
  <c r="V2196" i="5"/>
  <c r="V2195" i="5"/>
  <c r="V2194" i="5"/>
  <c r="V2193" i="5"/>
  <c r="V2192" i="5"/>
  <c r="V2191" i="5"/>
  <c r="V2190" i="5"/>
  <c r="V2189" i="5"/>
  <c r="V2188" i="5"/>
  <c r="V2187" i="5"/>
  <c r="V2186" i="5"/>
  <c r="V2185" i="5"/>
  <c r="V2184" i="5"/>
  <c r="V2183" i="5"/>
  <c r="V2182" i="5"/>
  <c r="V2181" i="5"/>
  <c r="V2180" i="5"/>
  <c r="V2179" i="5"/>
  <c r="V2178" i="5"/>
  <c r="V2177" i="5"/>
  <c r="V2176" i="5"/>
  <c r="V2175" i="5"/>
  <c r="V2174" i="5"/>
  <c r="V2173" i="5"/>
  <c r="V2172" i="5"/>
  <c r="V2171" i="5"/>
  <c r="V2170" i="5"/>
  <c r="V2169" i="5"/>
  <c r="V2168" i="5"/>
  <c r="V2167" i="5"/>
  <c r="V2166" i="5"/>
  <c r="V2165" i="5"/>
  <c r="V2164" i="5"/>
  <c r="V2163" i="5"/>
  <c r="V2162" i="5"/>
  <c r="V2161" i="5"/>
  <c r="V2160" i="5"/>
  <c r="V2159" i="5"/>
  <c r="V2158" i="5"/>
  <c r="V2157" i="5"/>
  <c r="V2156" i="5"/>
  <c r="V2155" i="5"/>
  <c r="V2154" i="5"/>
  <c r="V2153" i="5"/>
  <c r="V2152" i="5"/>
  <c r="V2151" i="5"/>
  <c r="V2150" i="5"/>
  <c r="V2149" i="5"/>
  <c r="V2148" i="5"/>
  <c r="V2147" i="5"/>
  <c r="V2146" i="5"/>
  <c r="V2145" i="5"/>
  <c r="V2144" i="5"/>
  <c r="V2143" i="5"/>
  <c r="V2142" i="5"/>
  <c r="V2141" i="5"/>
  <c r="V2140" i="5"/>
  <c r="V2139" i="5"/>
  <c r="V2138" i="5"/>
  <c r="V2137" i="5"/>
  <c r="V2136" i="5"/>
  <c r="V2135" i="5"/>
  <c r="V2134" i="5"/>
  <c r="V2133" i="5"/>
  <c r="V2132" i="5"/>
  <c r="V2131" i="5"/>
  <c r="V2130" i="5"/>
  <c r="V2129" i="5"/>
  <c r="V2128" i="5"/>
  <c r="V2127" i="5"/>
  <c r="V2126" i="5"/>
  <c r="V2125" i="5"/>
  <c r="V2124" i="5"/>
  <c r="V2123" i="5"/>
  <c r="V2122" i="5"/>
  <c r="V2121" i="5"/>
  <c r="V2120" i="5"/>
  <c r="V2119" i="5"/>
  <c r="V2118" i="5"/>
  <c r="V2117" i="5"/>
  <c r="V2116" i="5"/>
  <c r="V2115" i="5"/>
  <c r="V2114" i="5"/>
  <c r="V2113" i="5"/>
  <c r="V2112" i="5"/>
  <c r="V2111" i="5"/>
  <c r="V2110" i="5"/>
  <c r="V2109" i="5"/>
  <c r="V2108" i="5"/>
  <c r="V2107" i="5"/>
  <c r="V2106" i="5"/>
  <c r="V2105" i="5"/>
  <c r="V2104" i="5"/>
  <c r="V2103" i="5"/>
  <c r="V2102" i="5"/>
  <c r="V2101" i="5"/>
  <c r="V2100" i="5"/>
  <c r="V2099" i="5"/>
  <c r="V2098" i="5"/>
  <c r="V2097" i="5"/>
  <c r="V2096" i="5"/>
  <c r="V2095" i="5"/>
  <c r="V2094" i="5"/>
  <c r="V2093" i="5"/>
  <c r="V2092" i="5"/>
  <c r="V2091" i="5"/>
  <c r="V2090" i="5"/>
  <c r="V2089" i="5"/>
  <c r="V2088" i="5"/>
  <c r="V2087" i="5"/>
  <c r="V2086" i="5"/>
  <c r="V2085" i="5"/>
  <c r="V2084" i="5"/>
  <c r="V2083" i="5"/>
  <c r="V2082" i="5"/>
  <c r="V2081" i="5"/>
  <c r="V2080" i="5"/>
  <c r="V2079" i="5"/>
  <c r="V2078" i="5"/>
  <c r="V2077" i="5"/>
  <c r="V2076" i="5"/>
  <c r="V2075" i="5"/>
  <c r="V2074" i="5"/>
  <c r="V2073" i="5"/>
  <c r="V2072" i="5"/>
  <c r="V2071" i="5"/>
  <c r="V2070" i="5"/>
  <c r="V2069" i="5"/>
  <c r="V2068" i="5"/>
  <c r="V2067" i="5"/>
  <c r="V2066" i="5"/>
  <c r="V2065" i="5"/>
  <c r="V2064" i="5"/>
  <c r="V2063" i="5"/>
  <c r="V2062" i="5"/>
  <c r="V2061" i="5"/>
  <c r="V2060" i="5"/>
  <c r="V2059" i="5"/>
  <c r="V2058" i="5"/>
  <c r="V2057" i="5"/>
  <c r="V2056" i="5"/>
  <c r="V2055" i="5"/>
  <c r="V2054" i="5"/>
  <c r="V2053" i="5"/>
  <c r="V2052" i="5"/>
  <c r="V2051" i="5"/>
  <c r="V2050" i="5"/>
  <c r="V2049" i="5"/>
  <c r="V2048" i="5"/>
  <c r="V2047" i="5"/>
  <c r="V2046" i="5"/>
  <c r="V2045" i="5"/>
  <c r="V2044" i="5"/>
  <c r="V2043" i="5"/>
  <c r="V2042" i="5"/>
  <c r="V2041" i="5"/>
  <c r="V2040" i="5"/>
  <c r="V2039" i="5"/>
  <c r="V2038" i="5"/>
  <c r="V2037" i="5"/>
  <c r="V2036" i="5"/>
  <c r="V2035" i="5"/>
  <c r="V2034" i="5"/>
  <c r="V2033" i="5"/>
  <c r="V2032" i="5"/>
  <c r="V2031" i="5"/>
  <c r="V2030" i="5"/>
  <c r="V2029" i="5"/>
  <c r="V2028" i="5"/>
  <c r="V2027" i="5"/>
  <c r="V2026" i="5"/>
  <c r="V2025" i="5"/>
  <c r="V2024" i="5"/>
  <c r="V2023" i="5"/>
  <c r="V2022" i="5"/>
  <c r="V2021" i="5"/>
  <c r="V2020" i="5"/>
  <c r="V2019" i="5"/>
  <c r="V2018" i="5"/>
  <c r="V2017" i="5"/>
  <c r="V2016" i="5"/>
  <c r="V2015" i="5"/>
  <c r="V2014" i="5"/>
  <c r="V2013" i="5"/>
  <c r="V2012" i="5"/>
  <c r="V2011" i="5"/>
  <c r="V2010" i="5"/>
  <c r="V2009" i="5"/>
  <c r="V2008" i="5"/>
  <c r="V2007" i="5"/>
  <c r="V2006" i="5"/>
  <c r="V2005" i="5"/>
  <c r="V2004" i="5"/>
  <c r="V2003" i="5"/>
  <c r="V2002" i="5"/>
  <c r="V2001" i="5"/>
  <c r="V2000" i="5"/>
  <c r="V1999" i="5"/>
  <c r="V1998" i="5"/>
  <c r="V1997" i="5"/>
  <c r="V1996" i="5"/>
  <c r="V1995" i="5"/>
  <c r="V1994" i="5"/>
  <c r="V1993" i="5"/>
  <c r="V1992" i="5"/>
  <c r="V1991" i="5"/>
  <c r="V1990" i="5"/>
  <c r="V1989" i="5"/>
  <c r="V1988" i="5"/>
  <c r="V1987" i="5"/>
  <c r="V1986" i="5"/>
  <c r="V1985" i="5"/>
  <c r="V1984" i="5"/>
  <c r="V1983" i="5"/>
  <c r="V1982" i="5"/>
  <c r="V1981" i="5"/>
  <c r="V1980" i="5"/>
  <c r="V1979" i="5"/>
  <c r="V1978" i="5"/>
  <c r="V1977" i="5"/>
  <c r="V1976" i="5"/>
  <c r="V1975" i="5"/>
  <c r="V1974" i="5"/>
  <c r="V1973" i="5"/>
  <c r="V1972" i="5"/>
  <c r="V1971" i="5"/>
  <c r="V1970" i="5"/>
  <c r="V1969" i="5"/>
  <c r="V1968" i="5"/>
  <c r="V1967" i="5"/>
  <c r="V1966" i="5"/>
  <c r="V1965" i="5"/>
  <c r="V1964" i="5"/>
  <c r="V1963" i="5"/>
  <c r="V1962" i="5"/>
  <c r="V1961" i="5"/>
  <c r="V1960" i="5"/>
  <c r="V1959" i="5"/>
  <c r="V1958" i="5"/>
  <c r="V1957" i="5"/>
  <c r="V1956" i="5"/>
  <c r="V1955" i="5"/>
  <c r="V1954" i="5"/>
  <c r="V1953" i="5"/>
  <c r="V1952" i="5"/>
  <c r="V1951" i="5"/>
  <c r="V1950" i="5"/>
  <c r="V1949" i="5"/>
  <c r="V1948" i="5"/>
  <c r="V1947" i="5"/>
  <c r="V1946" i="5"/>
  <c r="V1945" i="5"/>
  <c r="V1944" i="5"/>
  <c r="V1943" i="5"/>
  <c r="V1942" i="5"/>
  <c r="V1941" i="5"/>
  <c r="V1940" i="5"/>
  <c r="V1939" i="5"/>
  <c r="V1938" i="5"/>
  <c r="V1937" i="5"/>
  <c r="V1936" i="5"/>
  <c r="V1935" i="5"/>
  <c r="V1934" i="5"/>
  <c r="V1933" i="5"/>
  <c r="V1932" i="5"/>
  <c r="V1931" i="5"/>
  <c r="V1930" i="5"/>
  <c r="V1929" i="5"/>
  <c r="V1928" i="5"/>
  <c r="V1927" i="5"/>
  <c r="V1926" i="5"/>
  <c r="V1925" i="5"/>
  <c r="V1924" i="5"/>
  <c r="V1923" i="5"/>
  <c r="V1922" i="5"/>
  <c r="V1921" i="5"/>
  <c r="V1920" i="5"/>
  <c r="V1919" i="5"/>
  <c r="V1918" i="5"/>
  <c r="V1917" i="5"/>
  <c r="V1916" i="5"/>
  <c r="V1915" i="5"/>
  <c r="V1914" i="5"/>
  <c r="V1913" i="5"/>
  <c r="V1912" i="5"/>
  <c r="V1911" i="5"/>
  <c r="V1910" i="5"/>
  <c r="V1909" i="5"/>
  <c r="V1908" i="5"/>
  <c r="V1907" i="5"/>
  <c r="V1906" i="5"/>
  <c r="V1905" i="5"/>
  <c r="V1904" i="5"/>
  <c r="V1903" i="5"/>
  <c r="V1902" i="5"/>
  <c r="V1901" i="5"/>
  <c r="V1900" i="5"/>
  <c r="V1899" i="5"/>
  <c r="V1898" i="5"/>
  <c r="V1897" i="5"/>
  <c r="V1896" i="5"/>
  <c r="V1895" i="5"/>
  <c r="V1894" i="5"/>
  <c r="V1893" i="5"/>
  <c r="V1892" i="5"/>
  <c r="V1891" i="5"/>
  <c r="V1890" i="5"/>
  <c r="V1889" i="5"/>
  <c r="V1888" i="5"/>
  <c r="V1887" i="5"/>
  <c r="V1886" i="5"/>
  <c r="V1885" i="5"/>
  <c r="V1884" i="5"/>
  <c r="V1883" i="5"/>
  <c r="V1882" i="5"/>
  <c r="V1881" i="5"/>
  <c r="V1880" i="5"/>
  <c r="V1879" i="5"/>
  <c r="V1878" i="5"/>
  <c r="V1877" i="5"/>
  <c r="V1876" i="5"/>
  <c r="V1875" i="5"/>
  <c r="V1874" i="5"/>
  <c r="V1873" i="5"/>
  <c r="V1872" i="5"/>
  <c r="V1871" i="5"/>
  <c r="V1870" i="5"/>
  <c r="V1869" i="5"/>
  <c r="V1868" i="5"/>
  <c r="V1867" i="5"/>
  <c r="V1866" i="5"/>
  <c r="V1865" i="5"/>
  <c r="V1864" i="5"/>
  <c r="V1863" i="5"/>
  <c r="V1862" i="5"/>
  <c r="V1861" i="5"/>
  <c r="V1860" i="5"/>
  <c r="V1859" i="5"/>
  <c r="V1858" i="5"/>
  <c r="V1857" i="5"/>
  <c r="V1856" i="5"/>
  <c r="V1855" i="5"/>
  <c r="V1854" i="5"/>
  <c r="V1853" i="5"/>
  <c r="V1852" i="5"/>
  <c r="V1851" i="5"/>
  <c r="V1850" i="5"/>
  <c r="V1849" i="5"/>
  <c r="V1848" i="5"/>
  <c r="V1847" i="5"/>
  <c r="V1846" i="5"/>
  <c r="V1845" i="5"/>
  <c r="V1844" i="5"/>
  <c r="V1843" i="5"/>
  <c r="V1842" i="5"/>
  <c r="V1841" i="5"/>
  <c r="V1840" i="5"/>
  <c r="V1839" i="5"/>
  <c r="V1838" i="5"/>
  <c r="V1837" i="5"/>
  <c r="V1836" i="5"/>
  <c r="V1835" i="5"/>
  <c r="V1834" i="5"/>
  <c r="V1833" i="5"/>
  <c r="V1832" i="5"/>
  <c r="V1831" i="5"/>
  <c r="V1830" i="5"/>
  <c r="V1829" i="5"/>
  <c r="V1828" i="5"/>
  <c r="V1827" i="5"/>
  <c r="V1826" i="5"/>
  <c r="V1825" i="5"/>
  <c r="V1824" i="5"/>
  <c r="V1823" i="5"/>
  <c r="V1822" i="5"/>
  <c r="V1821" i="5"/>
  <c r="V1820" i="5"/>
  <c r="V1819" i="5"/>
  <c r="V1818" i="5"/>
  <c r="V1817" i="5"/>
  <c r="V1816" i="5"/>
  <c r="V1815" i="5"/>
  <c r="V1814" i="5"/>
  <c r="V1813" i="5"/>
  <c r="V1812" i="5"/>
  <c r="V1811" i="5"/>
  <c r="V1810" i="5"/>
  <c r="V1809" i="5"/>
  <c r="V1808" i="5"/>
  <c r="V1807" i="5"/>
  <c r="V1806" i="5"/>
  <c r="V1805" i="5"/>
  <c r="V1804" i="5"/>
  <c r="V1803" i="5"/>
  <c r="V1802" i="5"/>
  <c r="V1801" i="5"/>
  <c r="V1800" i="5"/>
  <c r="V1799" i="5"/>
  <c r="V1798" i="5"/>
  <c r="V1797" i="5"/>
  <c r="V1796" i="5"/>
  <c r="V1795" i="5"/>
  <c r="V1794" i="5"/>
  <c r="V1793" i="5"/>
  <c r="V1792" i="5"/>
  <c r="V1791" i="5"/>
  <c r="V1790" i="5"/>
  <c r="V1789" i="5"/>
  <c r="V1788" i="5"/>
  <c r="V1787" i="5"/>
  <c r="V1786" i="5"/>
  <c r="V1785" i="5"/>
  <c r="V1784" i="5"/>
  <c r="V1783" i="5"/>
  <c r="V1782" i="5"/>
  <c r="V1781" i="5"/>
  <c r="V1780" i="5"/>
  <c r="V1779" i="5"/>
  <c r="V1778" i="5"/>
  <c r="V1777" i="5"/>
  <c r="V1776" i="5"/>
  <c r="V1775" i="5"/>
  <c r="V1774" i="5"/>
  <c r="V1773" i="5"/>
  <c r="V1772" i="5"/>
  <c r="V1771" i="5"/>
  <c r="V1770" i="5"/>
  <c r="V1769" i="5"/>
  <c r="V1768" i="5"/>
  <c r="V1767" i="5"/>
  <c r="V1766" i="5"/>
  <c r="V1765" i="5"/>
  <c r="V1764" i="5"/>
  <c r="V1763" i="5"/>
  <c r="V1762" i="5"/>
  <c r="V1761" i="5"/>
  <c r="V1760" i="5"/>
  <c r="V1759" i="5"/>
  <c r="V1758" i="5"/>
  <c r="V1757" i="5"/>
  <c r="V1756" i="5"/>
  <c r="V1755" i="5"/>
  <c r="V1754" i="5"/>
  <c r="V1753" i="5"/>
  <c r="V1752" i="5"/>
  <c r="V1751" i="5"/>
  <c r="V1750" i="5"/>
  <c r="V1749" i="5"/>
  <c r="V1748" i="5"/>
  <c r="V1747" i="5"/>
  <c r="V1746" i="5"/>
  <c r="V1745" i="5"/>
  <c r="V1744" i="5"/>
  <c r="V1743" i="5"/>
  <c r="V1742" i="5"/>
  <c r="V1741" i="5"/>
  <c r="V1740" i="5"/>
  <c r="V1739" i="5"/>
  <c r="V1738" i="5"/>
  <c r="V1737" i="5"/>
  <c r="V1736" i="5"/>
  <c r="V1735" i="5"/>
  <c r="V1734" i="5"/>
  <c r="V1733" i="5"/>
  <c r="V1732" i="5"/>
  <c r="V1731" i="5"/>
  <c r="V1730" i="5"/>
  <c r="V1729" i="5"/>
  <c r="V1726" i="5"/>
  <c r="V1725" i="5"/>
  <c r="V1722" i="5"/>
  <c r="V1721" i="5"/>
  <c r="V1718" i="5"/>
  <c r="V1717" i="5"/>
  <c r="V1714" i="5"/>
  <c r="V1713" i="5"/>
  <c r="V1710" i="5"/>
  <c r="V1709" i="5"/>
  <c r="V1706" i="5"/>
  <c r="V1705" i="5"/>
  <c r="V1702" i="5"/>
  <c r="V1700" i="5"/>
  <c r="V1698" i="5"/>
  <c r="V1696" i="5"/>
  <c r="V1694" i="5"/>
  <c r="V1692" i="5"/>
  <c r="V1690" i="5"/>
  <c r="V1688" i="5"/>
  <c r="V1686" i="5"/>
  <c r="V1684" i="5"/>
  <c r="V1682" i="5"/>
  <c r="V1680" i="5"/>
  <c r="V1678" i="5"/>
  <c r="V1676" i="5"/>
  <c r="V1674" i="5"/>
  <c r="V1672" i="5"/>
  <c r="V1670" i="5"/>
  <c r="V1668" i="5"/>
  <c r="V1666" i="5"/>
  <c r="V1664" i="5"/>
  <c r="V1662" i="5"/>
  <c r="V1660" i="5"/>
  <c r="V1658" i="5"/>
  <c r="V1656" i="5"/>
  <c r="V1654" i="5"/>
  <c r="V1652" i="5"/>
  <c r="V1650" i="5"/>
  <c r="V1648" i="5"/>
  <c r="V1646" i="5"/>
  <c r="V1644" i="5"/>
  <c r="V1642" i="5"/>
  <c r="V1640" i="5"/>
  <c r="V1638" i="5"/>
  <c r="V1636" i="5"/>
  <c r="V1634" i="5"/>
  <c r="V1632" i="5"/>
  <c r="V1630" i="5"/>
  <c r="V1628" i="5"/>
  <c r="V1626" i="5"/>
  <c r="V1624" i="5"/>
  <c r="V1622" i="5"/>
  <c r="V1620" i="5"/>
  <c r="V1618" i="5"/>
  <c r="V1616" i="5"/>
  <c r="V1614" i="5"/>
  <c r="V1612" i="5"/>
  <c r="V1610" i="5"/>
  <c r="V1608" i="5"/>
  <c r="V1606" i="5"/>
  <c r="V1604" i="5"/>
  <c r="V1602" i="5"/>
  <c r="V1600" i="5"/>
  <c r="V1598" i="5"/>
  <c r="V1596" i="5"/>
  <c r="V1594" i="5"/>
  <c r="V1592" i="5"/>
  <c r="V1590" i="5"/>
  <c r="V1588" i="5"/>
  <c r="V1586" i="5"/>
  <c r="V1584" i="5"/>
  <c r="V1582" i="5"/>
  <c r="V1580" i="5"/>
  <c r="V1578" i="5"/>
  <c r="V1576" i="5"/>
  <c r="V1574" i="5"/>
  <c r="V1572" i="5"/>
  <c r="V1570" i="5"/>
  <c r="V1568" i="5"/>
  <c r="V1566" i="5"/>
  <c r="V1564" i="5"/>
  <c r="V1562" i="5"/>
  <c r="V1560" i="5"/>
  <c r="V1558" i="5"/>
  <c r="V1556" i="5"/>
  <c r="V1554" i="5"/>
  <c r="V1552" i="5"/>
  <c r="V1550" i="5"/>
  <c r="V1548" i="5"/>
  <c r="V1546" i="5"/>
  <c r="V1544" i="5"/>
  <c r="V1542" i="5"/>
  <c r="V1540" i="5"/>
  <c r="V1538" i="5"/>
  <c r="V1536" i="5"/>
  <c r="V1534" i="5"/>
  <c r="V1532" i="5"/>
  <c r="V1530" i="5"/>
  <c r="V1528" i="5"/>
  <c r="V1526" i="5"/>
  <c r="V1524" i="5"/>
  <c r="V1522" i="5"/>
  <c r="V1520" i="5"/>
  <c r="V1518" i="5"/>
  <c r="V1516" i="5"/>
  <c r="V1514" i="5"/>
  <c r="V1512" i="5"/>
  <c r="V1510" i="5"/>
  <c r="V1508" i="5"/>
  <c r="V1506" i="5"/>
  <c r="V1504" i="5"/>
  <c r="V1502" i="5"/>
  <c r="V1500" i="5"/>
  <c r="V1498" i="5"/>
  <c r="V1496" i="5"/>
  <c r="V1494" i="5"/>
  <c r="V1492" i="5"/>
  <c r="V1490" i="5"/>
  <c r="V1488" i="5"/>
  <c r="V1486" i="5"/>
  <c r="V1484" i="5"/>
  <c r="V1482" i="5"/>
  <c r="V1480" i="5"/>
  <c r="V1478" i="5"/>
  <c r="V1476" i="5"/>
  <c r="V1474" i="5"/>
  <c r="V1472" i="5"/>
  <c r="V1470" i="5"/>
  <c r="V1468" i="5"/>
  <c r="V1466" i="5"/>
  <c r="V1464" i="5"/>
  <c r="V1462" i="5"/>
  <c r="V1460" i="5"/>
  <c r="V1458" i="5"/>
  <c r="V1456" i="5"/>
  <c r="V1454" i="5"/>
  <c r="V1452" i="5"/>
  <c r="V1450" i="5"/>
  <c r="V1448" i="5"/>
  <c r="V1446" i="5"/>
  <c r="V1444" i="5"/>
  <c r="V1442" i="5"/>
  <c r="V1440" i="5"/>
  <c r="V1438" i="5"/>
  <c r="V1436" i="5"/>
  <c r="V1434" i="5"/>
  <c r="V1432" i="5"/>
  <c r="V1430" i="5"/>
  <c r="V1428" i="5"/>
  <c r="V1426" i="5"/>
  <c r="V1424" i="5"/>
  <c r="V1422" i="5"/>
  <c r="V1420" i="5"/>
  <c r="V1418" i="5"/>
  <c r="V1416" i="5"/>
  <c r="V1414" i="5"/>
  <c r="V1412" i="5"/>
  <c r="V1410" i="5"/>
  <c r="V1408" i="5"/>
  <c r="V1406" i="5"/>
  <c r="V1404" i="5"/>
  <c r="V1402" i="5"/>
  <c r="V1400" i="5"/>
  <c r="V1398" i="5"/>
  <c r="V1396" i="5"/>
  <c r="V1394" i="5"/>
  <c r="V1392" i="5"/>
  <c r="V1390" i="5"/>
  <c r="V1388" i="5"/>
  <c r="V1386" i="5"/>
  <c r="V1384" i="5"/>
  <c r="V1382" i="5"/>
  <c r="V1380" i="5"/>
  <c r="V1378" i="5"/>
  <c r="V1376" i="5"/>
  <c r="V1374" i="5"/>
  <c r="V1372" i="5"/>
  <c r="V1370" i="5"/>
  <c r="V1368" i="5"/>
  <c r="V1366" i="5"/>
  <c r="V1364" i="5"/>
  <c r="V1362" i="5"/>
  <c r="V1360" i="5"/>
  <c r="V1358" i="5"/>
  <c r="V1356" i="5"/>
  <c r="V1354" i="5"/>
  <c r="V1352" i="5"/>
  <c r="V1350" i="5"/>
  <c r="V1348" i="5"/>
  <c r="V1346" i="5"/>
  <c r="V1344" i="5"/>
  <c r="V1342" i="5"/>
  <c r="V1340" i="5"/>
  <c r="V1338" i="5"/>
  <c r="V1336" i="5"/>
  <c r="V1334" i="5"/>
  <c r="V1332" i="5"/>
  <c r="V1330" i="5"/>
  <c r="V1328" i="5"/>
  <c r="V1326" i="5"/>
  <c r="V1324" i="5"/>
  <c r="V1322" i="5"/>
  <c r="V1320" i="5"/>
  <c r="V1318" i="5"/>
  <c r="V1316" i="5"/>
  <c r="V1314" i="5"/>
  <c r="V1312" i="5"/>
  <c r="V1310" i="5"/>
  <c r="V1308" i="5"/>
  <c r="V1306" i="5"/>
  <c r="V1304" i="5"/>
  <c r="V1302" i="5"/>
  <c r="V1300" i="5"/>
  <c r="V1298" i="5"/>
  <c r="V1296" i="5"/>
  <c r="V1294" i="5"/>
  <c r="V1292" i="5"/>
  <c r="V1290" i="5"/>
  <c r="V1288" i="5"/>
  <c r="V1286" i="5"/>
  <c r="V1284" i="5"/>
  <c r="V1282" i="5"/>
  <c r="V1280" i="5"/>
  <c r="V1278" i="5"/>
  <c r="V1276" i="5"/>
  <c r="V1274" i="5"/>
  <c r="V1272" i="5"/>
  <c r="V1270" i="5"/>
  <c r="V1268" i="5"/>
  <c r="V1266" i="5"/>
  <c r="V1264" i="5"/>
  <c r="V1262" i="5"/>
  <c r="V1260" i="5"/>
  <c r="V1258" i="5"/>
  <c r="V1256" i="5"/>
  <c r="V1254" i="5"/>
  <c r="V1252" i="5"/>
  <c r="V1250" i="5"/>
  <c r="V1248" i="5"/>
  <c r="V1246" i="5"/>
  <c r="V1244" i="5"/>
  <c r="V1242" i="5"/>
  <c r="V1240" i="5"/>
  <c r="V1238" i="5"/>
  <c r="V1236" i="5"/>
  <c r="V1234" i="5"/>
  <c r="V1232" i="5"/>
  <c r="V1230" i="5"/>
  <c r="V1228" i="5"/>
  <c r="V1226" i="5"/>
  <c r="V1224" i="5"/>
  <c r="V1222" i="5"/>
  <c r="V1220" i="5"/>
  <c r="V1218" i="5"/>
  <c r="V1216" i="5"/>
  <c r="V1214" i="5"/>
  <c r="V1212" i="5"/>
  <c r="V1210" i="5"/>
  <c r="V1208" i="5"/>
  <c r="V1206" i="5"/>
  <c r="V1204" i="5"/>
  <c r="V1202" i="5"/>
  <c r="V1200" i="5"/>
  <c r="V1198" i="5"/>
  <c r="V1196" i="5"/>
  <c r="V1194" i="5"/>
  <c r="V1192" i="5"/>
  <c r="V1190" i="5"/>
  <c r="V1188" i="5"/>
  <c r="V1186" i="5"/>
  <c r="V1184" i="5"/>
  <c r="V1182" i="5"/>
  <c r="V1180" i="5"/>
  <c r="V1178" i="5"/>
  <c r="V1176" i="5"/>
  <c r="V1174" i="5"/>
  <c r="V1172" i="5"/>
  <c r="V1170" i="5"/>
  <c r="V1168" i="5"/>
  <c r="V1166" i="5"/>
  <c r="V1164" i="5"/>
  <c r="V1162" i="5"/>
  <c r="V1160" i="5"/>
  <c r="V1158" i="5"/>
  <c r="V1156" i="5"/>
  <c r="V1154" i="5"/>
  <c r="V1152" i="5"/>
  <c r="V1150" i="5"/>
  <c r="V1148" i="5"/>
  <c r="V1146" i="5"/>
  <c r="V1144" i="5"/>
  <c r="V1142" i="5"/>
  <c r="V1140" i="5"/>
  <c r="V1138" i="5"/>
  <c r="V1136" i="5"/>
  <c r="V1134" i="5"/>
  <c r="V1132" i="5"/>
  <c r="V1130" i="5"/>
  <c r="V1128" i="5"/>
  <c r="V1126" i="5"/>
  <c r="V1124" i="5"/>
  <c r="V1122" i="5"/>
  <c r="V1120" i="5"/>
  <c r="V1118" i="5"/>
  <c r="V1116" i="5"/>
  <c r="V1114" i="5"/>
  <c r="V1112" i="5"/>
  <c r="V1110" i="5"/>
  <c r="V1108" i="5"/>
  <c r="V1106" i="5"/>
  <c r="V1104" i="5"/>
  <c r="V1102" i="5"/>
  <c r="V1100" i="5"/>
  <c r="V1098" i="5"/>
  <c r="V1096" i="5"/>
  <c r="V1094" i="5"/>
  <c r="V1092" i="5"/>
  <c r="V1090" i="5"/>
  <c r="V1088" i="5"/>
  <c r="V1086" i="5"/>
  <c r="V1084" i="5"/>
  <c r="V1082" i="5"/>
  <c r="V1080" i="5"/>
  <c r="V1078" i="5"/>
  <c r="V1076" i="5"/>
  <c r="V1074" i="5"/>
  <c r="V1072" i="5"/>
  <c r="V1070" i="5"/>
  <c r="V1068" i="5"/>
  <c r="V1066" i="5"/>
  <c r="V1064" i="5"/>
  <c r="V1062" i="5"/>
  <c r="V1060" i="5"/>
  <c r="V1058" i="5"/>
  <c r="V1056" i="5"/>
  <c r="V1054" i="5"/>
  <c r="V1052" i="5"/>
  <c r="V1050" i="5"/>
  <c r="V1048" i="5"/>
  <c r="V1046" i="5"/>
  <c r="V1044" i="5"/>
  <c r="V1042" i="5"/>
  <c r="V1040" i="5"/>
  <c r="V1038" i="5"/>
  <c r="V1036" i="5"/>
  <c r="V1034" i="5"/>
  <c r="V1032" i="5"/>
  <c r="V1030" i="5"/>
  <c r="V1028" i="5"/>
  <c r="V1026" i="5"/>
  <c r="V1024" i="5"/>
  <c r="V1022" i="5"/>
  <c r="V1020" i="5"/>
  <c r="V1018" i="5"/>
  <c r="V1016" i="5"/>
  <c r="V1014" i="5"/>
  <c r="V1012" i="5"/>
  <c r="V1010" i="5"/>
  <c r="V1008" i="5"/>
  <c r="V1006" i="5"/>
  <c r="V1004" i="5"/>
  <c r="V1002" i="5"/>
  <c r="V1000" i="5"/>
  <c r="V998" i="5"/>
  <c r="V996" i="5"/>
  <c r="V994" i="5"/>
  <c r="V992" i="5"/>
  <c r="V990" i="5"/>
  <c r="V988" i="5"/>
  <c r="V986" i="5"/>
  <c r="V984" i="5"/>
  <c r="V982" i="5"/>
  <c r="V980" i="5"/>
  <c r="V978" i="5"/>
  <c r="V976" i="5"/>
  <c r="V974" i="5"/>
  <c r="V972" i="5"/>
  <c r="V970" i="5"/>
  <c r="V968" i="5"/>
  <c r="V966" i="5"/>
  <c r="V964" i="5"/>
  <c r="V962" i="5"/>
  <c r="V960" i="5"/>
  <c r="V958" i="5"/>
  <c r="V956" i="5"/>
  <c r="V954" i="5"/>
  <c r="V952" i="5"/>
  <c r="V950" i="5"/>
  <c r="V948" i="5"/>
  <c r="V946" i="5"/>
  <c r="V944" i="5"/>
  <c r="AD8807" i="5"/>
  <c r="AD8805" i="5"/>
  <c r="AD8806" i="5"/>
  <c r="AD8804" i="5"/>
  <c r="AD8790" i="5"/>
  <c r="AD8803" i="5"/>
  <c r="AD8802" i="5"/>
  <c r="AD8801" i="5"/>
  <c r="AD8800" i="5"/>
  <c r="AD8799" i="5"/>
  <c r="AD8798" i="5"/>
  <c r="AD8797" i="5"/>
  <c r="AD8796" i="5"/>
  <c r="AD8795" i="5"/>
  <c r="AD8794" i="5"/>
  <c r="AD8793" i="5"/>
  <c r="AD8792" i="5"/>
  <c r="AD8791" i="5"/>
  <c r="AD8789" i="5"/>
  <c r="AD8782" i="5"/>
  <c r="AD8781" i="5"/>
  <c r="AD8780" i="5"/>
  <c r="AD8778" i="5"/>
  <c r="AD8776" i="5"/>
  <c r="AD8774" i="5"/>
  <c r="AD8772" i="5"/>
  <c r="AD8770" i="5"/>
  <c r="AD8788" i="5"/>
  <c r="AD8787" i="5"/>
  <c r="AD8786" i="5"/>
  <c r="AD8785" i="5"/>
  <c r="AD8784" i="5"/>
  <c r="AD8783" i="5"/>
  <c r="AD8779" i="5"/>
  <c r="AD8777" i="5"/>
  <c r="AD8775" i="5"/>
  <c r="AD8773" i="5"/>
  <c r="AD8771" i="5"/>
  <c r="AD8769" i="5"/>
  <c r="AD8767" i="5"/>
  <c r="AD8765" i="5"/>
  <c r="AD8763" i="5"/>
  <c r="AD8761" i="5"/>
  <c r="AD8759" i="5"/>
  <c r="AD8757" i="5"/>
  <c r="AD8768" i="5"/>
  <c r="AD8766" i="5"/>
  <c r="AD8764" i="5"/>
  <c r="AD8762" i="5"/>
  <c r="AD8760" i="5"/>
  <c r="AD8758" i="5"/>
  <c r="AD8750" i="5"/>
  <c r="AD8748" i="5"/>
  <c r="AD8746" i="5"/>
  <c r="AD8744" i="5"/>
  <c r="AD8742" i="5"/>
  <c r="AD8740" i="5"/>
  <c r="AD8738" i="5"/>
  <c r="AD8736" i="5"/>
  <c r="AD8734" i="5"/>
  <c r="AD8732" i="5"/>
  <c r="AD8756" i="5"/>
  <c r="AD8755" i="5"/>
  <c r="AD8754" i="5"/>
  <c r="AD8753" i="5"/>
  <c r="AD8752" i="5"/>
  <c r="AD8751" i="5"/>
  <c r="AD8749" i="5"/>
  <c r="AD8747" i="5"/>
  <c r="AD8745" i="5"/>
  <c r="AD8743" i="5"/>
  <c r="AD8741" i="5"/>
  <c r="AD8739" i="5"/>
  <c r="AD8737" i="5"/>
  <c r="AD8735" i="5"/>
  <c r="AD8733" i="5"/>
  <c r="AD8731" i="5"/>
  <c r="AD8720" i="5"/>
  <c r="AD8718" i="5"/>
  <c r="AD8716" i="5"/>
  <c r="AD8714" i="5"/>
  <c r="AD8712" i="5"/>
  <c r="AD8710" i="5"/>
  <c r="AD8708" i="5"/>
  <c r="AD8706" i="5"/>
  <c r="AD8704" i="5"/>
  <c r="AD8702" i="5"/>
  <c r="AD8730" i="5"/>
  <c r="AD8729" i="5"/>
  <c r="AD8728" i="5"/>
  <c r="AD8727" i="5"/>
  <c r="AD8726" i="5"/>
  <c r="AD8725" i="5"/>
  <c r="AD8724" i="5"/>
  <c r="AD8723" i="5"/>
  <c r="AD8722" i="5"/>
  <c r="AD8721" i="5"/>
  <c r="AD8719" i="5"/>
  <c r="AD8717" i="5"/>
  <c r="AD8715" i="5"/>
  <c r="AD8713" i="5"/>
  <c r="AD8711" i="5"/>
  <c r="AD8709" i="5"/>
  <c r="AD8707" i="5"/>
  <c r="AD8705" i="5"/>
  <c r="AD8703" i="5"/>
  <c r="AD8701" i="5"/>
  <c r="AD8700" i="5"/>
  <c r="AD8699" i="5"/>
  <c r="AD8698" i="5"/>
  <c r="AD8697" i="5"/>
  <c r="AD8696" i="5"/>
  <c r="AD8695" i="5"/>
  <c r="AD8694" i="5"/>
  <c r="AD8693" i="5"/>
  <c r="AD8692" i="5"/>
  <c r="AD8691" i="5"/>
  <c r="AD8690" i="5"/>
  <c r="AD8689" i="5"/>
  <c r="AD8687" i="5"/>
  <c r="AD8685" i="5"/>
  <c r="AD8683" i="5"/>
  <c r="AD8681" i="5"/>
  <c r="AD8679" i="5"/>
  <c r="AD8677" i="5"/>
  <c r="AD8675" i="5"/>
  <c r="AD8673" i="5"/>
  <c r="AD8671" i="5"/>
  <c r="AD8669" i="5"/>
  <c r="AD8667" i="5"/>
  <c r="AD8665" i="5"/>
  <c r="AD8663" i="5"/>
  <c r="AD8688" i="5"/>
  <c r="AD8686" i="5"/>
  <c r="AD8684" i="5"/>
  <c r="AD8682" i="5"/>
  <c r="AD8680" i="5"/>
  <c r="AD8678" i="5"/>
  <c r="AD8676" i="5"/>
  <c r="AD8674" i="5"/>
  <c r="AD8672" i="5"/>
  <c r="AD8670" i="5"/>
  <c r="AD8668" i="5"/>
  <c r="AD8666" i="5"/>
  <c r="AD8664" i="5"/>
  <c r="AD8662" i="5"/>
  <c r="AD8646" i="5"/>
  <c r="AD8645" i="5"/>
  <c r="AD8643" i="5"/>
  <c r="AD8641" i="5"/>
  <c r="AD8639" i="5"/>
  <c r="AD8637" i="5"/>
  <c r="AD8635" i="5"/>
  <c r="AD8633" i="5"/>
  <c r="AD8661" i="5"/>
  <c r="AD8660" i="5"/>
  <c r="AD8659" i="5"/>
  <c r="AD8658" i="5"/>
  <c r="AD8657" i="5"/>
  <c r="AD8656" i="5"/>
  <c r="AD8655" i="5"/>
  <c r="AD8654" i="5"/>
  <c r="AD8653" i="5"/>
  <c r="AD8652" i="5"/>
  <c r="AD8651" i="5"/>
  <c r="AD8650" i="5"/>
  <c r="AD8649" i="5"/>
  <c r="AD8648" i="5"/>
  <c r="AD8647" i="5"/>
  <c r="AD8644" i="5"/>
  <c r="AD8642" i="5"/>
  <c r="AD8640" i="5"/>
  <c r="AD8638" i="5"/>
  <c r="AD8636" i="5"/>
  <c r="AD8634" i="5"/>
  <c r="AD8617" i="5"/>
  <c r="AD8616" i="5"/>
  <c r="AD8614" i="5"/>
  <c r="AD8612" i="5"/>
  <c r="AD8610" i="5"/>
  <c r="AD8608" i="5"/>
  <c r="AD8606" i="5"/>
  <c r="AD8604" i="5"/>
  <c r="AD8602" i="5"/>
  <c r="AD8600" i="5"/>
  <c r="AD8598" i="5"/>
  <c r="AD8596" i="5"/>
  <c r="AD8594" i="5"/>
  <c r="AD8592" i="5"/>
  <c r="AD8590" i="5"/>
  <c r="AD8588" i="5"/>
  <c r="AD8586" i="5"/>
  <c r="AD8584" i="5"/>
  <c r="AD8582" i="5"/>
  <c r="AD8580" i="5"/>
  <c r="AD8578" i="5"/>
  <c r="AD8632" i="5"/>
  <c r="AD8631" i="5"/>
  <c r="AD8630" i="5"/>
  <c r="AD8629" i="5"/>
  <c r="AD8628" i="5"/>
  <c r="AD8627" i="5"/>
  <c r="AD8626" i="5"/>
  <c r="AD8625" i="5"/>
  <c r="AD8624" i="5"/>
  <c r="AD8623" i="5"/>
  <c r="AD8622" i="5"/>
  <c r="AD8621" i="5"/>
  <c r="AD8620" i="5"/>
  <c r="AD8619" i="5"/>
  <c r="AD8618" i="5"/>
  <c r="AD8615" i="5"/>
  <c r="AD8613" i="5"/>
  <c r="AD8611" i="5"/>
  <c r="AD8609" i="5"/>
  <c r="AD8607" i="5"/>
  <c r="AD8605" i="5"/>
  <c r="AD8603" i="5"/>
  <c r="AD8601" i="5"/>
  <c r="AD8599" i="5"/>
  <c r="AD8597" i="5"/>
  <c r="AD8595" i="5"/>
  <c r="AD8593" i="5"/>
  <c r="AD8591" i="5"/>
  <c r="AD8589" i="5"/>
  <c r="AD8587" i="5"/>
  <c r="AD8585" i="5"/>
  <c r="AD8583" i="5"/>
  <c r="AD8581" i="5"/>
  <c r="AD8579" i="5"/>
  <c r="AD8577" i="5"/>
  <c r="AD8576" i="5"/>
  <c r="AD8575" i="5"/>
  <c r="AD8574" i="5"/>
  <c r="AD8573" i="5"/>
  <c r="AD8572" i="5"/>
  <c r="AD8571" i="5"/>
  <c r="AD8570" i="5"/>
  <c r="AD8569" i="5"/>
  <c r="AD8568" i="5"/>
  <c r="AD8567" i="5"/>
  <c r="AD8566" i="5"/>
  <c r="AD8565" i="5"/>
  <c r="AD8564" i="5"/>
  <c r="AD8561" i="5"/>
  <c r="AD8560" i="5"/>
  <c r="AD8557" i="5"/>
  <c r="AD8556" i="5"/>
  <c r="AD8554" i="5"/>
  <c r="AD8552" i="5"/>
  <c r="AD8550" i="5"/>
  <c r="AD8548" i="5"/>
  <c r="AD8546" i="5"/>
  <c r="AD8544" i="5"/>
  <c r="AD8542" i="5"/>
  <c r="AD8540" i="5"/>
  <c r="AD8538" i="5"/>
  <c r="AD8536" i="5"/>
  <c r="AD8534" i="5"/>
  <c r="AD8532" i="5"/>
  <c r="AD8530" i="5"/>
  <c r="AD8528" i="5"/>
  <c r="AD8526" i="5"/>
  <c r="AD8563" i="5"/>
  <c r="AD8562" i="5"/>
  <c r="AD8559" i="5"/>
  <c r="AD8558" i="5"/>
  <c r="AD8555" i="5"/>
  <c r="AD8553" i="5"/>
  <c r="AD8551" i="5"/>
  <c r="AD8549" i="5"/>
  <c r="AD8547" i="5"/>
  <c r="AD8545" i="5"/>
  <c r="AD8543" i="5"/>
  <c r="AD8541" i="5"/>
  <c r="AD8539" i="5"/>
  <c r="AD8537" i="5"/>
  <c r="AD8535" i="5"/>
  <c r="AD8533" i="5"/>
  <c r="AD8531" i="5"/>
  <c r="AD8529" i="5"/>
  <c r="AD8527" i="5"/>
  <c r="AD8525" i="5"/>
  <c r="AD8524" i="5"/>
  <c r="AD8523" i="5"/>
  <c r="AD8522" i="5"/>
  <c r="AD8521" i="5"/>
  <c r="AD8520" i="5"/>
  <c r="AD8519" i="5"/>
  <c r="AD8518" i="5"/>
  <c r="AD8517" i="5"/>
  <c r="AD8516" i="5"/>
  <c r="AD8515" i="5"/>
  <c r="AD8514" i="5"/>
  <c r="AD8513" i="5"/>
  <c r="AD8512" i="5"/>
  <c r="AD8511" i="5"/>
  <c r="AD8510" i="5"/>
  <c r="AD8509" i="5"/>
  <c r="AD8508" i="5"/>
  <c r="AD8507" i="5"/>
  <c r="AD8506" i="5"/>
  <c r="AD8505" i="5"/>
  <c r="AD8504" i="5"/>
  <c r="AD8503" i="5"/>
  <c r="AD8502" i="5"/>
  <c r="AD8501" i="5"/>
  <c r="AD8500" i="5"/>
  <c r="AD8497" i="5"/>
  <c r="AD8495" i="5"/>
  <c r="AD8493" i="5"/>
  <c r="AD8491" i="5"/>
  <c r="AD8489" i="5"/>
  <c r="AD8487" i="5"/>
  <c r="AD8485" i="5"/>
  <c r="AD8483" i="5"/>
  <c r="AD8481" i="5"/>
  <c r="AD8479" i="5"/>
  <c r="AD8477" i="5"/>
  <c r="AD8475" i="5"/>
  <c r="AD8473" i="5"/>
  <c r="AD8471" i="5"/>
  <c r="AD8469" i="5"/>
  <c r="AD8467" i="5"/>
  <c r="AD8465" i="5"/>
  <c r="AD8463" i="5"/>
  <c r="AD8461" i="5"/>
  <c r="AD8459" i="5"/>
  <c r="AD8457" i="5"/>
  <c r="AD8455" i="5"/>
  <c r="AD8453" i="5"/>
  <c r="AD8451" i="5"/>
  <c r="AD8449" i="5"/>
  <c r="AD8447" i="5"/>
  <c r="AD8499" i="5"/>
  <c r="AD8498" i="5"/>
  <c r="AD8496" i="5"/>
  <c r="AD8494" i="5"/>
  <c r="AD8492" i="5"/>
  <c r="AD8490" i="5"/>
  <c r="AD8488" i="5"/>
  <c r="AD8486" i="5"/>
  <c r="AD8484" i="5"/>
  <c r="AD8482" i="5"/>
  <c r="AD8480" i="5"/>
  <c r="AD8478" i="5"/>
  <c r="AD8476" i="5"/>
  <c r="AD8474" i="5"/>
  <c r="AD8472" i="5"/>
  <c r="AD8470" i="5"/>
  <c r="AD8468" i="5"/>
  <c r="AD8466" i="5"/>
  <c r="AD8464" i="5"/>
  <c r="AD8462" i="5"/>
  <c r="AD8460" i="5"/>
  <c r="AD8458" i="5"/>
  <c r="AD8456" i="5"/>
  <c r="AD8454" i="5"/>
  <c r="AD8452" i="5"/>
  <c r="AD8450" i="5"/>
  <c r="AD8448" i="5"/>
  <c r="AD8446" i="5"/>
  <c r="AD8444" i="5"/>
  <c r="AD8414" i="5"/>
  <c r="AD8413" i="5"/>
  <c r="AD8411" i="5"/>
  <c r="AD8409" i="5"/>
  <c r="AD8407" i="5"/>
  <c r="AD8405" i="5"/>
  <c r="AD8403" i="5"/>
  <c r="AD8401" i="5"/>
  <c r="AD8399" i="5"/>
  <c r="AD8397" i="5"/>
  <c r="AD8395" i="5"/>
  <c r="AD8393" i="5"/>
  <c r="AD8391" i="5"/>
  <c r="AD8389" i="5"/>
  <c r="AD8387" i="5"/>
  <c r="AD8385" i="5"/>
  <c r="AD8383" i="5"/>
  <c r="AD8445" i="5"/>
  <c r="AD8443" i="5"/>
  <c r="AD8442" i="5"/>
  <c r="AD8441" i="5"/>
  <c r="AD8440" i="5"/>
  <c r="AD8439" i="5"/>
  <c r="AD8438" i="5"/>
  <c r="AD8437" i="5"/>
  <c r="AD8436" i="5"/>
  <c r="AD8435" i="5"/>
  <c r="AD8434" i="5"/>
  <c r="AD8433" i="5"/>
  <c r="AD8432" i="5"/>
  <c r="AD8431" i="5"/>
  <c r="AD8430" i="5"/>
  <c r="AD8429" i="5"/>
  <c r="AD8428" i="5"/>
  <c r="AD8427" i="5"/>
  <c r="AD8426" i="5"/>
  <c r="AD8425" i="5"/>
  <c r="AD8424" i="5"/>
  <c r="AD8423" i="5"/>
  <c r="AD8422" i="5"/>
  <c r="AD8421" i="5"/>
  <c r="AD8420" i="5"/>
  <c r="AD8419" i="5"/>
  <c r="AD8418" i="5"/>
  <c r="AD8417" i="5"/>
  <c r="AD8416" i="5"/>
  <c r="AD8415" i="5"/>
  <c r="AD8412" i="5"/>
  <c r="AD8410" i="5"/>
  <c r="AD8408" i="5"/>
  <c r="AD8406" i="5"/>
  <c r="AD8404" i="5"/>
  <c r="AD8402" i="5"/>
  <c r="AD8400" i="5"/>
  <c r="AD8398" i="5"/>
  <c r="AD8396" i="5"/>
  <c r="AD8394" i="5"/>
  <c r="AD8392" i="5"/>
  <c r="AD8390" i="5"/>
  <c r="AD8388" i="5"/>
  <c r="AD8386" i="5"/>
  <c r="AD8384" i="5"/>
  <c r="AD8356" i="5"/>
  <c r="AD8354" i="5"/>
  <c r="AD8352" i="5"/>
  <c r="AD8350" i="5"/>
  <c r="AD8348" i="5"/>
  <c r="AD8346" i="5"/>
  <c r="AD8344" i="5"/>
  <c r="AD8342" i="5"/>
  <c r="AD8340" i="5"/>
  <c r="AD8338" i="5"/>
  <c r="AD8336" i="5"/>
  <c r="AD8334" i="5"/>
  <c r="AD8332" i="5"/>
  <c r="AD8330" i="5"/>
  <c r="AD8328" i="5"/>
  <c r="AD8326" i="5"/>
  <c r="AD8324" i="5"/>
  <c r="AD8322" i="5"/>
  <c r="AD8320" i="5"/>
  <c r="AD8318" i="5"/>
  <c r="AD8316" i="5"/>
  <c r="AD8314" i="5"/>
  <c r="AD8312" i="5"/>
  <c r="AD8310" i="5"/>
  <c r="AD8308" i="5"/>
  <c r="AD8306" i="5"/>
  <c r="AD8304" i="5"/>
  <c r="AD8302" i="5"/>
  <c r="AD8300" i="5"/>
  <c r="AD8298" i="5"/>
  <c r="AD8296" i="5"/>
  <c r="AD8294" i="5"/>
  <c r="AD8292" i="5"/>
  <c r="AD8290" i="5"/>
  <c r="AD8288" i="5"/>
  <c r="AD8286" i="5"/>
  <c r="AD8284" i="5"/>
  <c r="AD8282" i="5"/>
  <c r="AD8280" i="5"/>
  <c r="AD8278" i="5"/>
  <c r="AD8382" i="5"/>
  <c r="AD8381" i="5"/>
  <c r="AD8380" i="5"/>
  <c r="AD8379" i="5"/>
  <c r="AD8378" i="5"/>
  <c r="AD8377" i="5"/>
  <c r="AD8376" i="5"/>
  <c r="AD8375" i="5"/>
  <c r="AD8374" i="5"/>
  <c r="AD8373" i="5"/>
  <c r="AD8372" i="5"/>
  <c r="AD8371" i="5"/>
  <c r="AD8370" i="5"/>
  <c r="AD8369" i="5"/>
  <c r="AD8368" i="5"/>
  <c r="AD8367" i="5"/>
  <c r="AD8366" i="5"/>
  <c r="AD8365" i="5"/>
  <c r="AD8364" i="5"/>
  <c r="AD8363" i="5"/>
  <c r="AD8362" i="5"/>
  <c r="AD8361" i="5"/>
  <c r="AD8360" i="5"/>
  <c r="AD8359" i="5"/>
  <c r="AD8358" i="5"/>
  <c r="AD8357" i="5"/>
  <c r="AD8355" i="5"/>
  <c r="AD8353" i="5"/>
  <c r="AD8351" i="5"/>
  <c r="AD8349" i="5"/>
  <c r="AD8347" i="5"/>
  <c r="AD8345" i="5"/>
  <c r="AD8343" i="5"/>
  <c r="AD8341" i="5"/>
  <c r="AD8339" i="5"/>
  <c r="AD8337" i="5"/>
  <c r="AD8335" i="5"/>
  <c r="AD8333" i="5"/>
  <c r="AD8331" i="5"/>
  <c r="AD8329" i="5"/>
  <c r="AD8327" i="5"/>
  <c r="AD8325" i="5"/>
  <c r="AD8323" i="5"/>
  <c r="AD8321" i="5"/>
  <c r="AD8319" i="5"/>
  <c r="AD8317" i="5"/>
  <c r="AD8315" i="5"/>
  <c r="AD8313" i="5"/>
  <c r="AD8311" i="5"/>
  <c r="AD8309" i="5"/>
  <c r="AD8307" i="5"/>
  <c r="AD8305" i="5"/>
  <c r="AD8303" i="5"/>
  <c r="AD8301" i="5"/>
  <c r="AD8299" i="5"/>
  <c r="AD8297" i="5"/>
  <c r="AD8295" i="5"/>
  <c r="AD8293" i="5"/>
  <c r="AD8291" i="5"/>
  <c r="AD8289" i="5"/>
  <c r="AD8287" i="5"/>
  <c r="AD8285" i="5"/>
  <c r="AD8283" i="5"/>
  <c r="AD8281" i="5"/>
  <c r="AD8279" i="5"/>
  <c r="AD8236" i="5"/>
  <c r="AD8234" i="5"/>
  <c r="AD8232" i="5"/>
  <c r="AD8230" i="5"/>
  <c r="AD8228" i="5"/>
  <c r="AD8226" i="5"/>
  <c r="AD8224" i="5"/>
  <c r="AD8222" i="5"/>
  <c r="AD8220" i="5"/>
  <c r="AD8218" i="5"/>
  <c r="AD8216" i="5"/>
  <c r="AD8214" i="5"/>
  <c r="AD8212" i="5"/>
  <c r="AD8210" i="5"/>
  <c r="AD8208" i="5"/>
  <c r="AD8206" i="5"/>
  <c r="AD8204" i="5"/>
  <c r="AD8202" i="5"/>
  <c r="AD8200" i="5"/>
  <c r="AD8198" i="5"/>
  <c r="AD8196" i="5"/>
  <c r="AD8194" i="5"/>
  <c r="AD8192" i="5"/>
  <c r="AD8190" i="5"/>
  <c r="AD8188" i="5"/>
  <c r="AD8186" i="5"/>
  <c r="AD8184" i="5"/>
  <c r="AD8182" i="5"/>
  <c r="AD8180" i="5"/>
  <c r="AD8178" i="5"/>
  <c r="AD8176" i="5"/>
  <c r="AD8174" i="5"/>
  <c r="AD8172" i="5"/>
  <c r="AD8170" i="5"/>
  <c r="AD8168" i="5"/>
  <c r="AD8166" i="5"/>
  <c r="AD8277" i="5"/>
  <c r="AD8276" i="5"/>
  <c r="AD8275" i="5"/>
  <c r="AD8274" i="5"/>
  <c r="AD8273" i="5"/>
  <c r="AD8272" i="5"/>
  <c r="AD8271" i="5"/>
  <c r="AD8270" i="5"/>
  <c r="AD8269" i="5"/>
  <c r="AD8268" i="5"/>
  <c r="AD8267" i="5"/>
  <c r="AD8266" i="5"/>
  <c r="AD8265" i="5"/>
  <c r="AD8264" i="5"/>
  <c r="AD8263" i="5"/>
  <c r="AD8262" i="5"/>
  <c r="AD8261" i="5"/>
  <c r="AD8260" i="5"/>
  <c r="AD8259" i="5"/>
  <c r="AD8258" i="5"/>
  <c r="AD8257" i="5"/>
  <c r="AD8256" i="5"/>
  <c r="AD8255" i="5"/>
  <c r="AD8254" i="5"/>
  <c r="AD8253" i="5"/>
  <c r="AD8252" i="5"/>
  <c r="AD8251" i="5"/>
  <c r="AD8250" i="5"/>
  <c r="AD8249" i="5"/>
  <c r="AD8248" i="5"/>
  <c r="AD8247" i="5"/>
  <c r="AD8246" i="5"/>
  <c r="AD8245" i="5"/>
  <c r="AD8244" i="5"/>
  <c r="AD8243" i="5"/>
  <c r="AD8242" i="5"/>
  <c r="AD8241" i="5"/>
  <c r="AD8240" i="5"/>
  <c r="AD8239" i="5"/>
  <c r="AD8238" i="5"/>
  <c r="AD8237" i="5"/>
  <c r="AD8235" i="5"/>
  <c r="AD8233" i="5"/>
  <c r="AD8231" i="5"/>
  <c r="AD8229" i="5"/>
  <c r="AD8227" i="5"/>
  <c r="AD8225" i="5"/>
  <c r="AD8223" i="5"/>
  <c r="AD8221" i="5"/>
  <c r="AD8219" i="5"/>
  <c r="AD8217" i="5"/>
  <c r="AD8215" i="5"/>
  <c r="AD8213" i="5"/>
  <c r="AD8211" i="5"/>
  <c r="AD8209" i="5"/>
  <c r="AD8207" i="5"/>
  <c r="AD8205" i="5"/>
  <c r="AD8203" i="5"/>
  <c r="AD8201" i="5"/>
  <c r="AD8199" i="5"/>
  <c r="AD8197" i="5"/>
  <c r="AD8195" i="5"/>
  <c r="AD8193" i="5"/>
  <c r="AD8191" i="5"/>
  <c r="AD8189" i="5"/>
  <c r="AD8187" i="5"/>
  <c r="AD8185" i="5"/>
  <c r="AD8183" i="5"/>
  <c r="AD8181" i="5"/>
  <c r="AD8179" i="5"/>
  <c r="AD8177" i="5"/>
  <c r="AD8173" i="5"/>
  <c r="AD8169" i="5"/>
  <c r="AD8165" i="5"/>
  <c r="AD8164" i="5"/>
  <c r="AD8163" i="5"/>
  <c r="AD8162" i="5"/>
  <c r="AD8161" i="5"/>
  <c r="AD8160" i="5"/>
  <c r="AD8159" i="5"/>
  <c r="AD8158" i="5"/>
  <c r="AD8157" i="5"/>
  <c r="AD8156" i="5"/>
  <c r="AD8155" i="5"/>
  <c r="AD8154" i="5"/>
  <c r="AD8153" i="5"/>
  <c r="AD8152" i="5"/>
  <c r="AD8151" i="5"/>
  <c r="AD8150" i="5"/>
  <c r="AD8149" i="5"/>
  <c r="AD8148" i="5"/>
  <c r="AD8147" i="5"/>
  <c r="AD8146" i="5"/>
  <c r="AD8145" i="5"/>
  <c r="AD8144" i="5"/>
  <c r="AD8143" i="5"/>
  <c r="AD8142" i="5"/>
  <c r="AD8141" i="5"/>
  <c r="AD8140" i="5"/>
  <c r="AD8139" i="5"/>
  <c r="AD8138" i="5"/>
  <c r="AD8137" i="5"/>
  <c r="AD8136" i="5"/>
  <c r="AD8135" i="5"/>
  <c r="AD8134" i="5"/>
  <c r="AD8133" i="5"/>
  <c r="AD8132" i="5"/>
  <c r="AD8131" i="5"/>
  <c r="AD8130" i="5"/>
  <c r="AD8129" i="5"/>
  <c r="AD8128" i="5"/>
  <c r="AD8127" i="5"/>
  <c r="AD8126" i="5"/>
  <c r="AD8125" i="5"/>
  <c r="AD8124" i="5"/>
  <c r="AD8123" i="5"/>
  <c r="AD8122" i="5"/>
  <c r="AD8121" i="5"/>
  <c r="AD8120" i="5"/>
  <c r="AD8119" i="5"/>
  <c r="AD8118" i="5"/>
  <c r="AD8117" i="5"/>
  <c r="AD8114" i="5"/>
  <c r="AD8113" i="5"/>
  <c r="AD8111" i="5"/>
  <c r="AD8109" i="5"/>
  <c r="AD8107" i="5"/>
  <c r="AD8105" i="5"/>
  <c r="AD8103" i="5"/>
  <c r="AD8101" i="5"/>
  <c r="AD8099" i="5"/>
  <c r="AD8097" i="5"/>
  <c r="AD8095" i="5"/>
  <c r="AD8093" i="5"/>
  <c r="AD8091" i="5"/>
  <c r="AD8089" i="5"/>
  <c r="AD8087" i="5"/>
  <c r="AD8085" i="5"/>
  <c r="AD8083" i="5"/>
  <c r="AD8081" i="5"/>
  <c r="AD8079" i="5"/>
  <c r="AD8077" i="5"/>
  <c r="AD8075" i="5"/>
  <c r="AD8073" i="5"/>
  <c r="AD8071" i="5"/>
  <c r="AD8069" i="5"/>
  <c r="AD8067" i="5"/>
  <c r="AD8065" i="5"/>
  <c r="AD8063" i="5"/>
  <c r="AD8061" i="5"/>
  <c r="AD8059" i="5"/>
  <c r="AD8057" i="5"/>
  <c r="AD8055" i="5"/>
  <c r="AD8053" i="5"/>
  <c r="AD8051" i="5"/>
  <c r="AD8049" i="5"/>
  <c r="AD8047" i="5"/>
  <c r="AD8045" i="5"/>
  <c r="AD8043" i="5"/>
  <c r="AD8041" i="5"/>
  <c r="AD8039" i="5"/>
  <c r="AD8037" i="5"/>
  <c r="AD8035" i="5"/>
  <c r="AD8033" i="5"/>
  <c r="AD8031" i="5"/>
  <c r="AD8029" i="5"/>
  <c r="AD8027" i="5"/>
  <c r="AD8025" i="5"/>
  <c r="AD8023" i="5"/>
  <c r="AD8021" i="5"/>
  <c r="AD8019" i="5"/>
  <c r="AD8175" i="5"/>
  <c r="AD8171" i="5"/>
  <c r="AD8167" i="5"/>
  <c r="AD8116" i="5"/>
  <c r="AD8115" i="5"/>
  <c r="AD8112" i="5"/>
  <c r="AD8110" i="5"/>
  <c r="AD8108" i="5"/>
  <c r="AD8106" i="5"/>
  <c r="AD8104" i="5"/>
  <c r="AD8102" i="5"/>
  <c r="AD8100" i="5"/>
  <c r="AD8098" i="5"/>
  <c r="AD8096" i="5"/>
  <c r="AD8094" i="5"/>
  <c r="AD8092" i="5"/>
  <c r="AD8090" i="5"/>
  <c r="AD8088" i="5"/>
  <c r="AD8086" i="5"/>
  <c r="AD8084" i="5"/>
  <c r="AD8082" i="5"/>
  <c r="AD8080" i="5"/>
  <c r="AD8078" i="5"/>
  <c r="AD8076" i="5"/>
  <c r="AD8074" i="5"/>
  <c r="AD8072" i="5"/>
  <c r="AD8070" i="5"/>
  <c r="AD8068" i="5"/>
  <c r="AD8066" i="5"/>
  <c r="AD8064" i="5"/>
  <c r="AD8062" i="5"/>
  <c r="AD8060" i="5"/>
  <c r="AD8058" i="5"/>
  <c r="AD8056" i="5"/>
  <c r="AD8054" i="5"/>
  <c r="AD8052" i="5"/>
  <c r="AD8050" i="5"/>
  <c r="AD8048" i="5"/>
  <c r="AD8046" i="5"/>
  <c r="AD8044" i="5"/>
  <c r="AD8042" i="5"/>
  <c r="AD8040" i="5"/>
  <c r="AD8038" i="5"/>
  <c r="AD8036" i="5"/>
  <c r="AD8034" i="5"/>
  <c r="AD8032" i="5"/>
  <c r="AD8030" i="5"/>
  <c r="AD8028" i="5"/>
  <c r="AD8026" i="5"/>
  <c r="AD8022" i="5"/>
  <c r="AD8018" i="5"/>
  <c r="AD8017" i="5"/>
  <c r="AD8016" i="5"/>
  <c r="AD8015" i="5"/>
  <c r="AD8014" i="5"/>
  <c r="AD8013" i="5"/>
  <c r="AD8010" i="5"/>
  <c r="AD8009" i="5"/>
  <c r="AD8006" i="5"/>
  <c r="AD8005" i="5"/>
  <c r="AD8002" i="5"/>
  <c r="AD8000" i="5"/>
  <c r="AD7998" i="5"/>
  <c r="AD7996" i="5"/>
  <c r="AD7994" i="5"/>
  <c r="AD7992" i="5"/>
  <c r="AD7990" i="5"/>
  <c r="AD7988" i="5"/>
  <c r="AD7986" i="5"/>
  <c r="AD7984" i="5"/>
  <c r="AD7982" i="5"/>
  <c r="AD7980" i="5"/>
  <c r="AD7978" i="5"/>
  <c r="AD7976" i="5"/>
  <c r="AD7974" i="5"/>
  <c r="AD7972" i="5"/>
  <c r="AD7970" i="5"/>
  <c r="AD7968" i="5"/>
  <c r="AD7966" i="5"/>
  <c r="AD7964" i="5"/>
  <c r="AD7962" i="5"/>
  <c r="AD7960" i="5"/>
  <c r="AD7958" i="5"/>
  <c r="AD7956" i="5"/>
  <c r="AD7954" i="5"/>
  <c r="AD7952" i="5"/>
  <c r="AD7950" i="5"/>
  <c r="AD7948" i="5"/>
  <c r="AD7946" i="5"/>
  <c r="AD7944" i="5"/>
  <c r="AD7942" i="5"/>
  <c r="AD7940" i="5"/>
  <c r="AD7938" i="5"/>
  <c r="AD7936" i="5"/>
  <c r="AD7934" i="5"/>
  <c r="AD7932" i="5"/>
  <c r="AD7930" i="5"/>
  <c r="AD7928" i="5"/>
  <c r="AD7926" i="5"/>
  <c r="AD7924" i="5"/>
  <c r="AD7922" i="5"/>
  <c r="AD7920" i="5"/>
  <c r="AD7918" i="5"/>
  <c r="AD7916" i="5"/>
  <c r="AD7914" i="5"/>
  <c r="AD7912" i="5"/>
  <c r="AD7910" i="5"/>
  <c r="AD7908" i="5"/>
  <c r="AD7906" i="5"/>
  <c r="AD7904" i="5"/>
  <c r="AD7902" i="5"/>
  <c r="AD7900" i="5"/>
  <c r="AD7898" i="5"/>
  <c r="AD7896" i="5"/>
  <c r="AD7894" i="5"/>
  <c r="AD7892" i="5"/>
  <c r="AD7890" i="5"/>
  <c r="AD7888" i="5"/>
  <c r="AD7886" i="5"/>
  <c r="AD7884" i="5"/>
  <c r="AD7882" i="5"/>
  <c r="AD7880" i="5"/>
  <c r="AD8024" i="5"/>
  <c r="AD8020" i="5"/>
  <c r="AD8012" i="5"/>
  <c r="AD8011" i="5"/>
  <c r="AD8008" i="5"/>
  <c r="AD8007" i="5"/>
  <c r="AD8004" i="5"/>
  <c r="AD8003" i="5"/>
  <c r="AD8001" i="5"/>
  <c r="AD7999" i="5"/>
  <c r="AD7997" i="5"/>
  <c r="AD7995" i="5"/>
  <c r="AD7993" i="5"/>
  <c r="AD7991" i="5"/>
  <c r="AD7989" i="5"/>
  <c r="AD7987" i="5"/>
  <c r="AD7985" i="5"/>
  <c r="AD7983" i="5"/>
  <c r="AD7981" i="5"/>
  <c r="AD7979" i="5"/>
  <c r="AD7977" i="5"/>
  <c r="AD7975" i="5"/>
  <c r="AD7973" i="5"/>
  <c r="AD7971" i="5"/>
  <c r="AD7969" i="5"/>
  <c r="AD7967" i="5"/>
  <c r="AD7965" i="5"/>
  <c r="AD7963" i="5"/>
  <c r="AD7961" i="5"/>
  <c r="AD7959" i="5"/>
  <c r="AD7957" i="5"/>
  <c r="AD7955" i="5"/>
  <c r="AD7953" i="5"/>
  <c r="AD7951" i="5"/>
  <c r="AD7949" i="5"/>
  <c r="AD7947" i="5"/>
  <c r="AD7945" i="5"/>
  <c r="AD7943" i="5"/>
  <c r="AD7941" i="5"/>
  <c r="AD7939" i="5"/>
  <c r="AD7937" i="5"/>
  <c r="AD7935" i="5"/>
  <c r="AD7933" i="5"/>
  <c r="AD7931" i="5"/>
  <c r="AD7929" i="5"/>
  <c r="AD7927" i="5"/>
  <c r="AD7925" i="5"/>
  <c r="AD7923" i="5"/>
  <c r="AD7921" i="5"/>
  <c r="AD7919" i="5"/>
  <c r="AD7917" i="5"/>
  <c r="AD7915" i="5"/>
  <c r="AD7913" i="5"/>
  <c r="AD7911" i="5"/>
  <c r="AD7909" i="5"/>
  <c r="AD7907" i="5"/>
  <c r="AD7905" i="5"/>
  <c r="AD7903" i="5"/>
  <c r="AD7901" i="5"/>
  <c r="AD7899" i="5"/>
  <c r="AD7897" i="5"/>
  <c r="AD7895" i="5"/>
  <c r="AD7893" i="5"/>
  <c r="AD7891" i="5"/>
  <c r="AD7889" i="5"/>
  <c r="AD7887" i="5"/>
  <c r="AD7885" i="5"/>
  <c r="AD7883" i="5"/>
  <c r="AD7881" i="5"/>
  <c r="AD7879" i="5"/>
  <c r="AD7877" i="5"/>
  <c r="AD7875" i="5"/>
  <c r="AD7878" i="5"/>
  <c r="AD7874" i="5"/>
  <c r="AD7873" i="5"/>
  <c r="AD7872" i="5"/>
  <c r="AD7871" i="5"/>
  <c r="AD7870" i="5"/>
  <c r="AD7869" i="5"/>
  <c r="AD7868" i="5"/>
  <c r="AD7867" i="5"/>
  <c r="AD7866" i="5"/>
  <c r="AD7865" i="5"/>
  <c r="AD7864" i="5"/>
  <c r="AD7863" i="5"/>
  <c r="AD7862" i="5"/>
  <c r="AD7861" i="5"/>
  <c r="AD7860" i="5"/>
  <c r="AD7859" i="5"/>
  <c r="AD7858" i="5"/>
  <c r="AD7857" i="5"/>
  <c r="AD7856" i="5"/>
  <c r="AD7855" i="5"/>
  <c r="AD7854" i="5"/>
  <c r="AD7853" i="5"/>
  <c r="AD7852" i="5"/>
  <c r="AD7851" i="5"/>
  <c r="AD7850" i="5"/>
  <c r="AD7849" i="5"/>
  <c r="AD7848" i="5"/>
  <c r="AD7847" i="5"/>
  <c r="AD7846" i="5"/>
  <c r="AD7845" i="5"/>
  <c r="AD7844" i="5"/>
  <c r="AD7843" i="5"/>
  <c r="AD7842" i="5"/>
  <c r="AD7841" i="5"/>
  <c r="AD7840" i="5"/>
  <c r="AD7839" i="5"/>
  <c r="AD7838" i="5"/>
  <c r="AD7837" i="5"/>
  <c r="AD7836" i="5"/>
  <c r="AD7835" i="5"/>
  <c r="AD7834" i="5"/>
  <c r="AD7833" i="5"/>
  <c r="AD7832" i="5"/>
  <c r="AD7831" i="5"/>
  <c r="AD7830" i="5"/>
  <c r="AD7829" i="5"/>
  <c r="AD7828" i="5"/>
  <c r="AD7827" i="5"/>
  <c r="AD7826" i="5"/>
  <c r="AD7825" i="5"/>
  <c r="AD7824" i="5"/>
  <c r="AD7823" i="5"/>
  <c r="AD7822" i="5"/>
  <c r="AD7821" i="5"/>
  <c r="AD7820" i="5"/>
  <c r="AD7819" i="5"/>
  <c r="AD7818" i="5"/>
  <c r="AD7815" i="5"/>
  <c r="AD7814" i="5"/>
  <c r="AD7811" i="5"/>
  <c r="AD7810" i="5"/>
  <c r="AD7807" i="5"/>
  <c r="AD7805" i="5"/>
  <c r="AD7803" i="5"/>
  <c r="AD7801" i="5"/>
  <c r="AD7799" i="5"/>
  <c r="AD7797" i="5"/>
  <c r="AD7795" i="5"/>
  <c r="AD7793" i="5"/>
  <c r="AD7791" i="5"/>
  <c r="AD7789" i="5"/>
  <c r="AD7787" i="5"/>
  <c r="AD7785" i="5"/>
  <c r="AD7783" i="5"/>
  <c r="AD7781" i="5"/>
  <c r="AD7779" i="5"/>
  <c r="AD7777" i="5"/>
  <c r="AD7775" i="5"/>
  <c r="AD7773" i="5"/>
  <c r="AD7771" i="5"/>
  <c r="AD7769" i="5"/>
  <c r="AD7767" i="5"/>
  <c r="AD7765" i="5"/>
  <c r="AD7763" i="5"/>
  <c r="AD7761" i="5"/>
  <c r="AD7759" i="5"/>
  <c r="AD7757" i="5"/>
  <c r="AD7755" i="5"/>
  <c r="AD7753" i="5"/>
  <c r="AD7751" i="5"/>
  <c r="AD7749" i="5"/>
  <c r="AD7747" i="5"/>
  <c r="AD7745" i="5"/>
  <c r="AD7743" i="5"/>
  <c r="AD7741" i="5"/>
  <c r="AD7739" i="5"/>
  <c r="AD7737" i="5"/>
  <c r="AD7735" i="5"/>
  <c r="AD7733" i="5"/>
  <c r="AD7731" i="5"/>
  <c r="AD7729" i="5"/>
  <c r="AD7727" i="5"/>
  <c r="AD7725" i="5"/>
  <c r="AD7723" i="5"/>
  <c r="AD7721" i="5"/>
  <c r="AD7719" i="5"/>
  <c r="AD7717" i="5"/>
  <c r="AD7715" i="5"/>
  <c r="AD7713" i="5"/>
  <c r="AD7711" i="5"/>
  <c r="AD7709" i="5"/>
  <c r="AD7707" i="5"/>
  <c r="AD7705" i="5"/>
  <c r="AD7703" i="5"/>
  <c r="AD7701" i="5"/>
  <c r="AD7699" i="5"/>
  <c r="AD7697" i="5"/>
  <c r="AD7695" i="5"/>
  <c r="AD7693" i="5"/>
  <c r="AD7691" i="5"/>
  <c r="AD7689" i="5"/>
  <c r="AD7687" i="5"/>
  <c r="AD7685" i="5"/>
  <c r="AD7683" i="5"/>
  <c r="AD7681" i="5"/>
  <c r="AD7679" i="5"/>
  <c r="AD7677" i="5"/>
  <c r="AD7675" i="5"/>
  <c r="AD7673" i="5"/>
  <c r="AD7671" i="5"/>
  <c r="AD7669" i="5"/>
  <c r="AD7876" i="5"/>
  <c r="AD7817" i="5"/>
  <c r="AD7816" i="5"/>
  <c r="AD7813" i="5"/>
  <c r="AD7812" i="5"/>
  <c r="AD7809" i="5"/>
  <c r="AD7808" i="5"/>
  <c r="AD7806" i="5"/>
  <c r="AD7804" i="5"/>
  <c r="AD7802" i="5"/>
  <c r="AD7800" i="5"/>
  <c r="AD7798" i="5"/>
  <c r="AD7796" i="5"/>
  <c r="AD7794" i="5"/>
  <c r="AD7792" i="5"/>
  <c r="AD7790" i="5"/>
  <c r="AD7788" i="5"/>
  <c r="AD7786" i="5"/>
  <c r="AD7784" i="5"/>
  <c r="AD7782" i="5"/>
  <c r="AD7780" i="5"/>
  <c r="AD7778" i="5"/>
  <c r="AD7776" i="5"/>
  <c r="AD7774" i="5"/>
  <c r="AD7772" i="5"/>
  <c r="AD7770" i="5"/>
  <c r="AD7768" i="5"/>
  <c r="AD7766" i="5"/>
  <c r="AD7764" i="5"/>
  <c r="AD7762" i="5"/>
  <c r="AD7760" i="5"/>
  <c r="AD7758" i="5"/>
  <c r="AD7756" i="5"/>
  <c r="AD7754" i="5"/>
  <c r="AD7752" i="5"/>
  <c r="AD7750" i="5"/>
  <c r="AD7748" i="5"/>
  <c r="AD7746" i="5"/>
  <c r="AD7744" i="5"/>
  <c r="AD7742" i="5"/>
  <c r="AD7740" i="5"/>
  <c r="AD7738" i="5"/>
  <c r="AD7736" i="5"/>
  <c r="AD7734" i="5"/>
  <c r="AD7732" i="5"/>
  <c r="AD7730" i="5"/>
  <c r="AD7728" i="5"/>
  <c r="AD7726" i="5"/>
  <c r="AD7724" i="5"/>
  <c r="AD7722" i="5"/>
  <c r="AD7720" i="5"/>
  <c r="AD7718" i="5"/>
  <c r="AD7716" i="5"/>
  <c r="AD7714" i="5"/>
  <c r="AD7712" i="5"/>
  <c r="AD7710" i="5"/>
  <c r="AD7708" i="5"/>
  <c r="AD7706" i="5"/>
  <c r="AD7704" i="5"/>
  <c r="AD7702" i="5"/>
  <c r="AD7700" i="5"/>
  <c r="AD7698" i="5"/>
  <c r="AD7696" i="5"/>
  <c r="AD7694" i="5"/>
  <c r="AD7692" i="5"/>
  <c r="AD7690" i="5"/>
  <c r="AD7688" i="5"/>
  <c r="AD7686" i="5"/>
  <c r="AD7684" i="5"/>
  <c r="AD7682" i="5"/>
  <c r="AD7680" i="5"/>
  <c r="AD7678" i="5"/>
  <c r="AD7676" i="5"/>
  <c r="AD7674" i="5"/>
  <c r="AD7672" i="5"/>
  <c r="AD7670" i="5"/>
  <c r="AD7668" i="5"/>
  <c r="AD7667" i="5"/>
  <c r="AD7666" i="5"/>
  <c r="AD7665" i="5"/>
  <c r="AD7664" i="5"/>
  <c r="AD7663" i="5"/>
  <c r="AD7662" i="5"/>
  <c r="AD7661" i="5"/>
  <c r="AD7660" i="5"/>
  <c r="AD7659" i="5"/>
  <c r="AD7658" i="5"/>
  <c r="AD7657" i="5"/>
  <c r="AD7656" i="5"/>
  <c r="AD7655" i="5"/>
  <c r="AD7654" i="5"/>
  <c r="AD7653" i="5"/>
  <c r="AD7652" i="5"/>
  <c r="AD7651" i="5"/>
  <c r="AD7650" i="5"/>
  <c r="AD7649" i="5"/>
  <c r="AD7648" i="5"/>
  <c r="AD7647" i="5"/>
  <c r="AD7646" i="5"/>
  <c r="AD7645" i="5"/>
  <c r="AD7644" i="5"/>
  <c r="AD7643" i="5"/>
  <c r="AD7642" i="5"/>
  <c r="AD7641" i="5"/>
  <c r="AD7640" i="5"/>
  <c r="AD7639" i="5"/>
  <c r="AD7638" i="5"/>
  <c r="AD7637" i="5"/>
  <c r="AD7636" i="5"/>
  <c r="AD7635" i="5"/>
  <c r="AD7634" i="5"/>
  <c r="AD7633" i="5"/>
  <c r="AD7632" i="5"/>
  <c r="AD7631" i="5"/>
  <c r="AD7630" i="5"/>
  <c r="AD7629" i="5"/>
  <c r="AD7628" i="5"/>
  <c r="AD7627" i="5"/>
  <c r="AD7626" i="5"/>
  <c r="AD7625" i="5"/>
  <c r="AD7624" i="5"/>
  <c r="AD7623" i="5"/>
  <c r="AD7622" i="5"/>
  <c r="AD7621" i="5"/>
  <c r="AD7620" i="5"/>
  <c r="AD7619" i="5"/>
  <c r="AD7618" i="5"/>
  <c r="AD7617" i="5"/>
  <c r="AD7616" i="5"/>
  <c r="AD7615" i="5"/>
  <c r="AD7614" i="5"/>
  <c r="AD7613" i="5"/>
  <c r="AD7612" i="5"/>
  <c r="AD7611" i="5"/>
  <c r="AD7610" i="5"/>
  <c r="AD7609" i="5"/>
  <c r="AD7608" i="5"/>
  <c r="AD7607" i="5"/>
  <c r="AD7606" i="5"/>
  <c r="AD7605" i="5"/>
  <c r="AD7604" i="5"/>
  <c r="AD7603" i="5"/>
  <c r="AD7602" i="5"/>
  <c r="AD7601" i="5"/>
  <c r="AD7600" i="5"/>
  <c r="AD7599" i="5"/>
  <c r="AD7598" i="5"/>
  <c r="AD7597" i="5"/>
  <c r="AD7596" i="5"/>
  <c r="AD7595" i="5"/>
  <c r="AD7594" i="5"/>
  <c r="AD7593" i="5"/>
  <c r="AD7592" i="5"/>
  <c r="AD7591" i="5"/>
  <c r="AD7590" i="5"/>
  <c r="AD7589" i="5"/>
  <c r="AD7588" i="5"/>
  <c r="AD7587" i="5"/>
  <c r="AD7586" i="5"/>
  <c r="AD7585" i="5"/>
  <c r="AD7584" i="5"/>
  <c r="AD7583" i="5"/>
  <c r="AD7582" i="5"/>
  <c r="AD7581" i="5"/>
  <c r="AD7578" i="5"/>
  <c r="AD7577" i="5"/>
  <c r="AD7575" i="5"/>
  <c r="AD7573" i="5"/>
  <c r="AD7571" i="5"/>
  <c r="AD7569" i="5"/>
  <c r="AD7567" i="5"/>
  <c r="AD7565" i="5"/>
  <c r="AD7563" i="5"/>
  <c r="AD7561" i="5"/>
  <c r="AD7559" i="5"/>
  <c r="AD7557" i="5"/>
  <c r="AD7555" i="5"/>
  <c r="AD7553" i="5"/>
  <c r="AD7551" i="5"/>
  <c r="AD7549" i="5"/>
  <c r="AD7547" i="5"/>
  <c r="AD7545" i="5"/>
  <c r="AD7543" i="5"/>
  <c r="AD7541" i="5"/>
  <c r="AD7539" i="5"/>
  <c r="AD7537" i="5"/>
  <c r="AD7535" i="5"/>
  <c r="AD7533" i="5"/>
  <c r="AD7531" i="5"/>
  <c r="AD7529" i="5"/>
  <c r="AD7527" i="5"/>
  <c r="AD7525" i="5"/>
  <c r="AD7523" i="5"/>
  <c r="AD7521" i="5"/>
  <c r="AD7519" i="5"/>
  <c r="AD7517" i="5"/>
  <c r="AD7515" i="5"/>
  <c r="AD7513" i="5"/>
  <c r="AD7511" i="5"/>
  <c r="AD7509" i="5"/>
  <c r="AD7507" i="5"/>
  <c r="AD7505" i="5"/>
  <c r="AD7503" i="5"/>
  <c r="AD7501" i="5"/>
  <c r="AD7499" i="5"/>
  <c r="AD7497" i="5"/>
  <c r="AD7495" i="5"/>
  <c r="AD7493" i="5"/>
  <c r="AD7491" i="5"/>
  <c r="AD7489" i="5"/>
  <c r="AD7487" i="5"/>
  <c r="AD7485" i="5"/>
  <c r="AD7483" i="5"/>
  <c r="AD7481" i="5"/>
  <c r="AD7479" i="5"/>
  <c r="AD7477" i="5"/>
  <c r="AD7475" i="5"/>
  <c r="AD7473" i="5"/>
  <c r="AD7471" i="5"/>
  <c r="AD7469" i="5"/>
  <c r="AD7467" i="5"/>
  <c r="AD7465" i="5"/>
  <c r="AD7463" i="5"/>
  <c r="AD7461" i="5"/>
  <c r="AD7459" i="5"/>
  <c r="AD7457" i="5"/>
  <c r="AD7580" i="5"/>
  <c r="AD7579" i="5"/>
  <c r="AD7576" i="5"/>
  <c r="AD7574" i="5"/>
  <c r="AD7572" i="5"/>
  <c r="AD7570" i="5"/>
  <c r="AD7568" i="5"/>
  <c r="AD7566" i="5"/>
  <c r="AD7564" i="5"/>
  <c r="AD7562" i="5"/>
  <c r="AD7560" i="5"/>
  <c r="AD7558" i="5"/>
  <c r="AD7556" i="5"/>
  <c r="AD7554" i="5"/>
  <c r="AD7552" i="5"/>
  <c r="AD7550" i="5"/>
  <c r="AD7548" i="5"/>
  <c r="AD7546" i="5"/>
  <c r="AD7544" i="5"/>
  <c r="AD7542" i="5"/>
  <c r="AD7540" i="5"/>
  <c r="AD7538" i="5"/>
  <c r="AD7536" i="5"/>
  <c r="AD7534" i="5"/>
  <c r="AD7532" i="5"/>
  <c r="AD7530" i="5"/>
  <c r="AD7528" i="5"/>
  <c r="AD7526" i="5"/>
  <c r="AD7524" i="5"/>
  <c r="AD7522" i="5"/>
  <c r="AD7520" i="5"/>
  <c r="AD7518" i="5"/>
  <c r="AD7516" i="5"/>
  <c r="AD7514" i="5"/>
  <c r="AD7512" i="5"/>
  <c r="AD7510" i="5"/>
  <c r="AD7508" i="5"/>
  <c r="AD7506" i="5"/>
  <c r="AD7504" i="5"/>
  <c r="AD7502" i="5"/>
  <c r="AD7500" i="5"/>
  <c r="AD7498" i="5"/>
  <c r="AD7496" i="5"/>
  <c r="AD7494" i="5"/>
  <c r="AD7492" i="5"/>
  <c r="AD7490" i="5"/>
  <c r="AD7488" i="5"/>
  <c r="AD7486" i="5"/>
  <c r="AD7484" i="5"/>
  <c r="AD7482" i="5"/>
  <c r="AD7480" i="5"/>
  <c r="AD7478" i="5"/>
  <c r="AD7476" i="5"/>
  <c r="AD7474" i="5"/>
  <c r="AD7472" i="5"/>
  <c r="AD7470" i="5"/>
  <c r="AD7468" i="5"/>
  <c r="AD7466" i="5"/>
  <c r="AD7464" i="5"/>
  <c r="AD7462" i="5"/>
  <c r="AD7460" i="5"/>
  <c r="AD7458" i="5"/>
  <c r="AD7456" i="5"/>
  <c r="AD7454" i="5"/>
  <c r="AD7452" i="5"/>
  <c r="AD7450" i="5"/>
  <c r="AD7453" i="5"/>
  <c r="AD7449" i="5"/>
  <c r="AD7448" i="5"/>
  <c r="AD7447" i="5"/>
  <c r="AD7446" i="5"/>
  <c r="AD7445" i="5"/>
  <c r="AD7444" i="5"/>
  <c r="AD7443" i="5"/>
  <c r="AD7442" i="5"/>
  <c r="AD7441" i="5"/>
  <c r="AD7440" i="5"/>
  <c r="AD7439" i="5"/>
  <c r="AD7438" i="5"/>
  <c r="AD7437" i="5"/>
  <c r="AD7436" i="5"/>
  <c r="AD7435" i="5"/>
  <c r="AD7434" i="5"/>
  <c r="AD7433" i="5"/>
  <c r="AD7432" i="5"/>
  <c r="AD7431" i="5"/>
  <c r="AD7430" i="5"/>
  <c r="AD7429" i="5"/>
  <c r="AD7428" i="5"/>
  <c r="AD7427" i="5"/>
  <c r="AD7426" i="5"/>
  <c r="AD7425" i="5"/>
  <c r="AD7424" i="5"/>
  <c r="AD7423" i="5"/>
  <c r="AD7422" i="5"/>
  <c r="AD7421" i="5"/>
  <c r="AD7420" i="5"/>
  <c r="AD7419" i="5"/>
  <c r="AD7418" i="5"/>
  <c r="AD7417" i="5"/>
  <c r="AD7416" i="5"/>
  <c r="AD7415" i="5"/>
  <c r="AD7414" i="5"/>
  <c r="AD7413" i="5"/>
  <c r="AD7412" i="5"/>
  <c r="AD7411" i="5"/>
  <c r="AD7410" i="5"/>
  <c r="AD7409" i="5"/>
  <c r="AD7408" i="5"/>
  <c r="AD7407" i="5"/>
  <c r="AD7406" i="5"/>
  <c r="AD7405" i="5"/>
  <c r="AD7404" i="5"/>
  <c r="AD7403" i="5"/>
  <c r="AD7402" i="5"/>
  <c r="AD7401" i="5"/>
  <c r="AD7400" i="5"/>
  <c r="AD7399" i="5"/>
  <c r="AD7398" i="5"/>
  <c r="AD7397" i="5"/>
  <c r="AD7396" i="5"/>
  <c r="AD7395" i="5"/>
  <c r="AD7394" i="5"/>
  <c r="AD7393" i="5"/>
  <c r="AD7392" i="5"/>
  <c r="AD7391" i="5"/>
  <c r="AD7390" i="5"/>
  <c r="AD7389" i="5"/>
  <c r="AD7386" i="5"/>
  <c r="AD7385" i="5"/>
  <c r="AD7382" i="5"/>
  <c r="AD7381" i="5"/>
  <c r="AD7378" i="5"/>
  <c r="AD7377" i="5"/>
  <c r="AD7374" i="5"/>
  <c r="AD7373" i="5"/>
  <c r="AD7370" i="5"/>
  <c r="AD7369" i="5"/>
  <c r="AD7366" i="5"/>
  <c r="AD7365" i="5"/>
  <c r="AD7362" i="5"/>
  <c r="AD7361" i="5"/>
  <c r="AD7357" i="5"/>
  <c r="AD7355" i="5"/>
  <c r="AD7353" i="5"/>
  <c r="AD7351" i="5"/>
  <c r="AD7349" i="5"/>
  <c r="AD7347" i="5"/>
  <c r="AD7345" i="5"/>
  <c r="AD7343" i="5"/>
  <c r="AD7341" i="5"/>
  <c r="AD7339" i="5"/>
  <c r="AD7337" i="5"/>
  <c r="AD7335" i="5"/>
  <c r="AD7333" i="5"/>
  <c r="AD7331" i="5"/>
  <c r="AD7329" i="5"/>
  <c r="AD7327" i="5"/>
  <c r="AD7325" i="5"/>
  <c r="AD7323" i="5"/>
  <c r="AD7321" i="5"/>
  <c r="AD7319" i="5"/>
  <c r="AD7317" i="5"/>
  <c r="AD7315" i="5"/>
  <c r="AD7313" i="5"/>
  <c r="AD7311" i="5"/>
  <c r="AD7309" i="5"/>
  <c r="AD7307" i="5"/>
  <c r="AD7305" i="5"/>
  <c r="AD7303" i="5"/>
  <c r="AD7301" i="5"/>
  <c r="AD7299" i="5"/>
  <c r="AD7297" i="5"/>
  <c r="AD7295" i="5"/>
  <c r="AD7293" i="5"/>
  <c r="AD7291" i="5"/>
  <c r="AD7289" i="5"/>
  <c r="AD7287" i="5"/>
  <c r="AD7285" i="5"/>
  <c r="AD7283" i="5"/>
  <c r="AD7281" i="5"/>
  <c r="AD7279" i="5"/>
  <c r="AD7277" i="5"/>
  <c r="AD7275" i="5"/>
  <c r="AD7273" i="5"/>
  <c r="AD7271" i="5"/>
  <c r="AD7269" i="5"/>
  <c r="AD7267" i="5"/>
  <c r="AD7265" i="5"/>
  <c r="AD7263" i="5"/>
  <c r="AD7261" i="5"/>
  <c r="AD7259" i="5"/>
  <c r="AD7257" i="5"/>
  <c r="AD7255" i="5"/>
  <c r="AD7253" i="5"/>
  <c r="AD7251" i="5"/>
  <c r="AD7249" i="5"/>
  <c r="AD7247" i="5"/>
  <c r="AD7245" i="5"/>
  <c r="AD7243" i="5"/>
  <c r="AD7241" i="5"/>
  <c r="AD7239" i="5"/>
  <c r="AD7237" i="5"/>
  <c r="AD7235" i="5"/>
  <c r="AD7233" i="5"/>
  <c r="AD7231" i="5"/>
  <c r="AD7229" i="5"/>
  <c r="AD7227" i="5"/>
  <c r="AD7225" i="5"/>
  <c r="AD7223" i="5"/>
  <c r="AD7221" i="5"/>
  <c r="AD7219" i="5"/>
  <c r="AD7217" i="5"/>
  <c r="AD7215" i="5"/>
  <c r="AD7213" i="5"/>
  <c r="AD7211" i="5"/>
  <c r="AD7209" i="5"/>
  <c r="AD7207" i="5"/>
  <c r="AD7205" i="5"/>
  <c r="AD7203" i="5"/>
  <c r="AD7201" i="5"/>
  <c r="AD7199" i="5"/>
  <c r="AD7197" i="5"/>
  <c r="AD7195" i="5"/>
  <c r="AD7193" i="5"/>
  <c r="AD7191" i="5"/>
  <c r="AD7189" i="5"/>
  <c r="AD7187" i="5"/>
  <c r="AD7185" i="5"/>
  <c r="AD7183" i="5"/>
  <c r="AD7181" i="5"/>
  <c r="AD7179" i="5"/>
  <c r="AD7177" i="5"/>
  <c r="AD7175" i="5"/>
  <c r="AD7173" i="5"/>
  <c r="AD7171" i="5"/>
  <c r="AD7169" i="5"/>
  <c r="AD7455" i="5"/>
  <c r="AD7451" i="5"/>
  <c r="AD7388" i="5"/>
  <c r="AD7387" i="5"/>
  <c r="AD7384" i="5"/>
  <c r="AD7383" i="5"/>
  <c r="AD7380" i="5"/>
  <c r="AD7379" i="5"/>
  <c r="AD7376" i="5"/>
  <c r="AD7375" i="5"/>
  <c r="AD7372" i="5"/>
  <c r="AD7371" i="5"/>
  <c r="AD7368" i="5"/>
  <c r="AD7367" i="5"/>
  <c r="AD7364" i="5"/>
  <c r="AD7363" i="5"/>
  <c r="AD7360" i="5"/>
  <c r="AD7359" i="5"/>
  <c r="AD7358" i="5"/>
  <c r="AD7356" i="5"/>
  <c r="AD7354" i="5"/>
  <c r="AD7352" i="5"/>
  <c r="AD7350" i="5"/>
  <c r="AD7348" i="5"/>
  <c r="AD7346" i="5"/>
  <c r="AD7344" i="5"/>
  <c r="AD7342" i="5"/>
  <c r="AD7340" i="5"/>
  <c r="AD7338" i="5"/>
  <c r="AD7336" i="5"/>
  <c r="AD7334" i="5"/>
  <c r="AD7332" i="5"/>
  <c r="AD7330" i="5"/>
  <c r="AD7328" i="5"/>
  <c r="AD7326" i="5"/>
  <c r="AD7324" i="5"/>
  <c r="AD7322" i="5"/>
  <c r="AD7320" i="5"/>
  <c r="AD7318" i="5"/>
  <c r="AD7316" i="5"/>
  <c r="AD7314" i="5"/>
  <c r="AD7312" i="5"/>
  <c r="AD7310" i="5"/>
  <c r="AD7308" i="5"/>
  <c r="AD7306" i="5"/>
  <c r="AD7304" i="5"/>
  <c r="AD7302" i="5"/>
  <c r="AD7300" i="5"/>
  <c r="AD7298" i="5"/>
  <c r="AD7296" i="5"/>
  <c r="AD7294" i="5"/>
  <c r="AD7292" i="5"/>
  <c r="AD7290" i="5"/>
  <c r="AD7288" i="5"/>
  <c r="AD7286" i="5"/>
  <c r="AD7284" i="5"/>
  <c r="AD7282" i="5"/>
  <c r="AD7280" i="5"/>
  <c r="AD7278" i="5"/>
  <c r="AD7276" i="5"/>
  <c r="AD7274" i="5"/>
  <c r="AD7272" i="5"/>
  <c r="AD7270" i="5"/>
  <c r="AD7268" i="5"/>
  <c r="AD7266" i="5"/>
  <c r="AD7264" i="5"/>
  <c r="AD7262" i="5"/>
  <c r="AD7260" i="5"/>
  <c r="AD7258" i="5"/>
  <c r="AD7256" i="5"/>
  <c r="AD7254" i="5"/>
  <c r="AD7252" i="5"/>
  <c r="AD7250" i="5"/>
  <c r="AD7248" i="5"/>
  <c r="AD7246" i="5"/>
  <c r="AD7244" i="5"/>
  <c r="AD7242" i="5"/>
  <c r="AD7240" i="5"/>
  <c r="AD7238" i="5"/>
  <c r="AD7236" i="5"/>
  <c r="AD7234" i="5"/>
  <c r="AD7232" i="5"/>
  <c r="AD7230" i="5"/>
  <c r="AD7228" i="5"/>
  <c r="AD7226" i="5"/>
  <c r="AD7224" i="5"/>
  <c r="AD7222" i="5"/>
  <c r="AD7220" i="5"/>
  <c r="AD7218" i="5"/>
  <c r="AD7216" i="5"/>
  <c r="AD7214" i="5"/>
  <c r="AD7212" i="5"/>
  <c r="AD7210" i="5"/>
  <c r="AD7208" i="5"/>
  <c r="AD7206" i="5"/>
  <c r="AD7204" i="5"/>
  <c r="AD7202" i="5"/>
  <c r="AD7200" i="5"/>
  <c r="AD7198" i="5"/>
  <c r="AD7196" i="5"/>
  <c r="AD7194" i="5"/>
  <c r="AD7192" i="5"/>
  <c r="AD7190" i="5"/>
  <c r="AD7188" i="5"/>
  <c r="AD7186" i="5"/>
  <c r="AD7184" i="5"/>
  <c r="AD7182" i="5"/>
  <c r="AD7180" i="5"/>
  <c r="AD7178" i="5"/>
  <c r="AD7176" i="5"/>
  <c r="AD7174" i="5"/>
  <c r="AD7170" i="5"/>
  <c r="AD7168" i="5"/>
  <c r="AD7167" i="5"/>
  <c r="AD7166" i="5"/>
  <c r="AD7165" i="5"/>
  <c r="AD7164" i="5"/>
  <c r="AD7163" i="5"/>
  <c r="AD7162" i="5"/>
  <c r="AD7161" i="5"/>
  <c r="AD7160" i="5"/>
  <c r="AD7159" i="5"/>
  <c r="AD7158" i="5"/>
  <c r="AD7157" i="5"/>
  <c r="AD7156" i="5"/>
  <c r="AD7155" i="5"/>
  <c r="AD7154" i="5"/>
  <c r="AD7153" i="5"/>
  <c r="AD7152" i="5"/>
  <c r="AD7151" i="5"/>
  <c r="AD7150" i="5"/>
  <c r="AD7149" i="5"/>
  <c r="AD7148" i="5"/>
  <c r="AD7147" i="5"/>
  <c r="AD7146" i="5"/>
  <c r="AD7145" i="5"/>
  <c r="AD7142" i="5"/>
  <c r="AD7141" i="5"/>
  <c r="AD7139" i="5"/>
  <c r="AD7137" i="5"/>
  <c r="AD7135" i="5"/>
  <c r="AD7133" i="5"/>
  <c r="AD7131" i="5"/>
  <c r="AD7129" i="5"/>
  <c r="AD7127" i="5"/>
  <c r="AD7125" i="5"/>
  <c r="AD7123" i="5"/>
  <c r="AD7121" i="5"/>
  <c r="AD7119" i="5"/>
  <c r="AD7117" i="5"/>
  <c r="AD7115" i="5"/>
  <c r="AD7113" i="5"/>
  <c r="AD7111" i="5"/>
  <c r="AD7109" i="5"/>
  <c r="AD7107" i="5"/>
  <c r="AD7105" i="5"/>
  <c r="AD7103" i="5"/>
  <c r="AD7101" i="5"/>
  <c r="AD7099" i="5"/>
  <c r="AD7097" i="5"/>
  <c r="AD7095" i="5"/>
  <c r="AD7093" i="5"/>
  <c r="AD7091" i="5"/>
  <c r="AD7089" i="5"/>
  <c r="AD7087" i="5"/>
  <c r="AD7085" i="5"/>
  <c r="AD7083" i="5"/>
  <c r="AD7081" i="5"/>
  <c r="AD7079" i="5"/>
  <c r="AD7077" i="5"/>
  <c r="AD7075" i="5"/>
  <c r="AD7073" i="5"/>
  <c r="AD7071" i="5"/>
  <c r="AD7069" i="5"/>
  <c r="AD7067" i="5"/>
  <c r="AD7065" i="5"/>
  <c r="AD7063" i="5"/>
  <c r="AD7061" i="5"/>
  <c r="AD7059" i="5"/>
  <c r="AD7057" i="5"/>
  <c r="AD7055" i="5"/>
  <c r="AD7053" i="5"/>
  <c r="AD7051" i="5"/>
  <c r="AD7049" i="5"/>
  <c r="AD7047" i="5"/>
  <c r="AD7045" i="5"/>
  <c r="AD7043" i="5"/>
  <c r="AD7041" i="5"/>
  <c r="AD7039" i="5"/>
  <c r="AD7037" i="5"/>
  <c r="AD7035" i="5"/>
  <c r="AD7033" i="5"/>
  <c r="AD7031" i="5"/>
  <c r="AD7029" i="5"/>
  <c r="AD7027" i="5"/>
  <c r="AD7025" i="5"/>
  <c r="AD7023" i="5"/>
  <c r="AD7021" i="5"/>
  <c r="AD7019" i="5"/>
  <c r="AD7017" i="5"/>
  <c r="AD7015" i="5"/>
  <c r="AD7013" i="5"/>
  <c r="AD7011" i="5"/>
  <c r="AD7009" i="5"/>
  <c r="AD7007" i="5"/>
  <c r="AD7005" i="5"/>
  <c r="AD7003" i="5"/>
  <c r="AD7001" i="5"/>
  <c r="AD6999" i="5"/>
  <c r="AD6997" i="5"/>
  <c r="AD6995" i="5"/>
  <c r="AD6993" i="5"/>
  <c r="AD6991" i="5"/>
  <c r="AD6989" i="5"/>
  <c r="AD6987" i="5"/>
  <c r="AD6985" i="5"/>
  <c r="AD6983" i="5"/>
  <c r="AD6981" i="5"/>
  <c r="AD6979" i="5"/>
  <c r="AD6977" i="5"/>
  <c r="AD6975" i="5"/>
  <c r="AD6973" i="5"/>
  <c r="AD6971" i="5"/>
  <c r="AD6969" i="5"/>
  <c r="AD6967" i="5"/>
  <c r="AD7172" i="5"/>
  <c r="AD7144" i="5"/>
  <c r="AD7143" i="5"/>
  <c r="AD7140" i="5"/>
  <c r="AD7138" i="5"/>
  <c r="AD7136" i="5"/>
  <c r="AD7134" i="5"/>
  <c r="AD7132" i="5"/>
  <c r="AD7130" i="5"/>
  <c r="AD7128" i="5"/>
  <c r="AD7126" i="5"/>
  <c r="AD7124" i="5"/>
  <c r="AD7122" i="5"/>
  <c r="AD7120" i="5"/>
  <c r="AD7118" i="5"/>
  <c r="AD7116" i="5"/>
  <c r="AD7114" i="5"/>
  <c r="AD7112" i="5"/>
  <c r="AD7110" i="5"/>
  <c r="AD7108" i="5"/>
  <c r="AD7106" i="5"/>
  <c r="AD7104" i="5"/>
  <c r="AD7102" i="5"/>
  <c r="AD7100" i="5"/>
  <c r="AD7098" i="5"/>
  <c r="AD7096" i="5"/>
  <c r="AD7094" i="5"/>
  <c r="AD7092" i="5"/>
  <c r="AD7090" i="5"/>
  <c r="AD7088" i="5"/>
  <c r="AD7086" i="5"/>
  <c r="AD7084" i="5"/>
  <c r="AD7082" i="5"/>
  <c r="AD7080" i="5"/>
  <c r="AD7078" i="5"/>
  <c r="AD7076" i="5"/>
  <c r="AD7074" i="5"/>
  <c r="AD7072" i="5"/>
  <c r="AD7070" i="5"/>
  <c r="AD7068" i="5"/>
  <c r="AD7066" i="5"/>
  <c r="AD7064" i="5"/>
  <c r="AD7062" i="5"/>
  <c r="AD7060" i="5"/>
  <c r="AD7058" i="5"/>
  <c r="AD7056" i="5"/>
  <c r="AD7054" i="5"/>
  <c r="AD7052" i="5"/>
  <c r="AD7050" i="5"/>
  <c r="AD7048" i="5"/>
  <c r="AD7046" i="5"/>
  <c r="AD7044" i="5"/>
  <c r="AD7042" i="5"/>
  <c r="AD7040" i="5"/>
  <c r="AD7038" i="5"/>
  <c r="AD7036" i="5"/>
  <c r="AD7034" i="5"/>
  <c r="AD7032" i="5"/>
  <c r="AD7030" i="5"/>
  <c r="AD7028" i="5"/>
  <c r="AD7026" i="5"/>
  <c r="AD7024" i="5"/>
  <c r="AD7022" i="5"/>
  <c r="AD7020" i="5"/>
  <c r="AD7018" i="5"/>
  <c r="AD7016" i="5"/>
  <c r="AD7014" i="5"/>
  <c r="AD7012" i="5"/>
  <c r="AD7010" i="5"/>
  <c r="AD7008" i="5"/>
  <c r="AD7006" i="5"/>
  <c r="AD7004" i="5"/>
  <c r="AD7002" i="5"/>
  <c r="AD7000" i="5"/>
  <c r="AD6998" i="5"/>
  <c r="AD6996" i="5"/>
  <c r="AD6994" i="5"/>
  <c r="AD6992" i="5"/>
  <c r="AD6990" i="5"/>
  <c r="AD6988" i="5"/>
  <c r="AD6986" i="5"/>
  <c r="AD6982" i="5"/>
  <c r="AD6978" i="5"/>
  <c r="AD6974" i="5"/>
  <c r="AD6970" i="5"/>
  <c r="AD6966" i="5"/>
  <c r="AD6965" i="5"/>
  <c r="AD6964" i="5"/>
  <c r="AD6963" i="5"/>
  <c r="AD6962" i="5"/>
  <c r="AD6961" i="5"/>
  <c r="AD6960" i="5"/>
  <c r="AD6959" i="5"/>
  <c r="AD6958" i="5"/>
  <c r="AD6957" i="5"/>
  <c r="AD6956" i="5"/>
  <c r="AD6955" i="5"/>
  <c r="AD6954" i="5"/>
  <c r="AD6953" i="5"/>
  <c r="AD6952" i="5"/>
  <c r="AD6951" i="5"/>
  <c r="AD6950" i="5"/>
  <c r="AD6949" i="5"/>
  <c r="AD6948" i="5"/>
  <c r="AD6947" i="5"/>
  <c r="AD6946" i="5"/>
  <c r="AD6945" i="5"/>
  <c r="AD6944" i="5"/>
  <c r="AD6943" i="5"/>
  <c r="AD6942" i="5"/>
  <c r="AD6941" i="5"/>
  <c r="AD6940" i="5"/>
  <c r="AD6939" i="5"/>
  <c r="AD6938" i="5"/>
  <c r="AD6937" i="5"/>
  <c r="AD6936" i="5"/>
  <c r="AD6935" i="5"/>
  <c r="AD6934" i="5"/>
  <c r="AD6933" i="5"/>
  <c r="AD6932" i="5"/>
  <c r="AD6931" i="5"/>
  <c r="AD6930" i="5"/>
  <c r="AD6929" i="5"/>
  <c r="AD6928" i="5"/>
  <c r="AD6927" i="5"/>
  <c r="AD6926" i="5"/>
  <c r="AD6925" i="5"/>
  <c r="AD6924" i="5"/>
  <c r="AD6923" i="5"/>
  <c r="AD6922" i="5"/>
  <c r="AD6921" i="5"/>
  <c r="AD6920" i="5"/>
  <c r="AD6919" i="5"/>
  <c r="AD6918" i="5"/>
  <c r="AD6917" i="5"/>
  <c r="AD6916" i="5"/>
  <c r="AD6915" i="5"/>
  <c r="AD6914" i="5"/>
  <c r="AD6913" i="5"/>
  <c r="AD6912" i="5"/>
  <c r="AD6911" i="5"/>
  <c r="AD6910" i="5"/>
  <c r="AD6909" i="5"/>
  <c r="AD6908" i="5"/>
  <c r="AD6907" i="5"/>
  <c r="AD6906" i="5"/>
  <c r="AD6905" i="5"/>
  <c r="AD6904" i="5"/>
  <c r="AD6903" i="5"/>
  <c r="AD6902" i="5"/>
  <c r="AD6901" i="5"/>
  <c r="AD6900" i="5"/>
  <c r="AD6899" i="5"/>
  <c r="AD6898" i="5"/>
  <c r="AD6897" i="5"/>
  <c r="AD6896" i="5"/>
  <c r="AD6895" i="5"/>
  <c r="AD6894" i="5"/>
  <c r="AD6893" i="5"/>
  <c r="AD6892" i="5"/>
  <c r="AD6891" i="5"/>
  <c r="AD6890" i="5"/>
  <c r="AD6887" i="5"/>
  <c r="AD6886" i="5"/>
  <c r="AD6883" i="5"/>
  <c r="AD6882" i="5"/>
  <c r="AD6880" i="5"/>
  <c r="AD6878" i="5"/>
  <c r="AD6876" i="5"/>
  <c r="AD6874" i="5"/>
  <c r="AD6872" i="5"/>
  <c r="AD6870" i="5"/>
  <c r="AD6868" i="5"/>
  <c r="AD6866" i="5"/>
  <c r="AD6864" i="5"/>
  <c r="AD6862" i="5"/>
  <c r="AD6860" i="5"/>
  <c r="AD6858" i="5"/>
  <c r="AD6856" i="5"/>
  <c r="AD6854" i="5"/>
  <c r="AD6852" i="5"/>
  <c r="AD6850" i="5"/>
  <c r="AD6848" i="5"/>
  <c r="AD6846" i="5"/>
  <c r="AD6844" i="5"/>
  <c r="AD6842" i="5"/>
  <c r="AD6840" i="5"/>
  <c r="AD6838" i="5"/>
  <c r="AD6836" i="5"/>
  <c r="AD6834" i="5"/>
  <c r="AD6832" i="5"/>
  <c r="AD6830" i="5"/>
  <c r="AD6828" i="5"/>
  <c r="AD6826" i="5"/>
  <c r="AD6824" i="5"/>
  <c r="AD6822" i="5"/>
  <c r="AD6820" i="5"/>
  <c r="AD6818" i="5"/>
  <c r="AD6816" i="5"/>
  <c r="AD6814" i="5"/>
  <c r="AD6812" i="5"/>
  <c r="AD6810" i="5"/>
  <c r="AD6808" i="5"/>
  <c r="AD6806" i="5"/>
  <c r="AD6804" i="5"/>
  <c r="AD6802" i="5"/>
  <c r="AD6800" i="5"/>
  <c r="AD6798" i="5"/>
  <c r="AD6796" i="5"/>
  <c r="AD6794" i="5"/>
  <c r="AD6792" i="5"/>
  <c r="AD6790" i="5"/>
  <c r="AD6788" i="5"/>
  <c r="AD6786" i="5"/>
  <c r="AD6784" i="5"/>
  <c r="AD6782" i="5"/>
  <c r="AD6780" i="5"/>
  <c r="AD6778" i="5"/>
  <c r="AD6776" i="5"/>
  <c r="AD6774" i="5"/>
  <c r="AD6772" i="5"/>
  <c r="AD6770" i="5"/>
  <c r="AD6768" i="5"/>
  <c r="AD6766" i="5"/>
  <c r="AD6764" i="5"/>
  <c r="AD6762" i="5"/>
  <c r="AD6760" i="5"/>
  <c r="AD6758" i="5"/>
  <c r="AD6756" i="5"/>
  <c r="AD6754" i="5"/>
  <c r="AD6752" i="5"/>
  <c r="AD6750" i="5"/>
  <c r="AD6748" i="5"/>
  <c r="AD6746" i="5"/>
  <c r="AD6744" i="5"/>
  <c r="AD6742" i="5"/>
  <c r="AD6740" i="5"/>
  <c r="AD6738" i="5"/>
  <c r="AD6736" i="5"/>
  <c r="AD6734" i="5"/>
  <c r="AD6732" i="5"/>
  <c r="AD6730" i="5"/>
  <c r="AD6728" i="5"/>
  <c r="AD6726" i="5"/>
  <c r="AD6724" i="5"/>
  <c r="AD6722" i="5"/>
  <c r="AD6720" i="5"/>
  <c r="AD6718" i="5"/>
  <c r="AD6716" i="5"/>
  <c r="AD6714" i="5"/>
  <c r="AD6712" i="5"/>
  <c r="AD6710" i="5"/>
  <c r="AD6708" i="5"/>
  <c r="AD6706" i="5"/>
  <c r="AD6704" i="5"/>
  <c r="AD6702" i="5"/>
  <c r="AD6700" i="5"/>
  <c r="AD6698" i="5"/>
  <c r="AD6696" i="5"/>
  <c r="AD6694" i="5"/>
  <c r="AD6692" i="5"/>
  <c r="AD6690" i="5"/>
  <c r="AD6688" i="5"/>
  <c r="AD6686" i="5"/>
  <c r="AD6684" i="5"/>
  <c r="AD6682" i="5"/>
  <c r="AD6680" i="5"/>
  <c r="AD6678" i="5"/>
  <c r="AD6676" i="5"/>
  <c r="AD6674" i="5"/>
  <c r="AD6672" i="5"/>
  <c r="AD6670" i="5"/>
  <c r="AD6668" i="5"/>
  <c r="AD6666" i="5"/>
  <c r="AD6664" i="5"/>
  <c r="AD6662" i="5"/>
  <c r="AD6660" i="5"/>
  <c r="AD6658" i="5"/>
  <c r="AD6656" i="5"/>
  <c r="AD6654" i="5"/>
  <c r="AD6652" i="5"/>
  <c r="AD6650" i="5"/>
  <c r="AD6648" i="5"/>
  <c r="AD6646" i="5"/>
  <c r="AD6644" i="5"/>
  <c r="AD6642" i="5"/>
  <c r="AD6640" i="5"/>
  <c r="AD6638" i="5"/>
  <c r="AD6636" i="5"/>
  <c r="AD6634" i="5"/>
  <c r="AD6632" i="5"/>
  <c r="AD6630" i="5"/>
  <c r="AD6628" i="5"/>
  <c r="AD6626" i="5"/>
  <c r="AD6624" i="5"/>
  <c r="AD6622" i="5"/>
  <c r="AD6620" i="5"/>
  <c r="AD6618" i="5"/>
  <c r="AD6616" i="5"/>
  <c r="AD6614" i="5"/>
  <c r="AD6612" i="5"/>
  <c r="AD6610" i="5"/>
  <c r="AD6608" i="5"/>
  <c r="AD6606" i="5"/>
  <c r="AD6604" i="5"/>
  <c r="AD6602" i="5"/>
  <c r="AD6600" i="5"/>
  <c r="AD6598" i="5"/>
  <c r="AD6596" i="5"/>
  <c r="AD6594" i="5"/>
  <c r="AD6592" i="5"/>
  <c r="AD6590" i="5"/>
  <c r="AD6588" i="5"/>
  <c r="AD6586" i="5"/>
  <c r="AD6584" i="5"/>
  <c r="AD6582" i="5"/>
  <c r="AD6580" i="5"/>
  <c r="AD6578" i="5"/>
  <c r="AD6576" i="5"/>
  <c r="AD6574" i="5"/>
  <c r="AD6572" i="5"/>
  <c r="AD6570" i="5"/>
  <c r="AD6568" i="5"/>
  <c r="AD6566" i="5"/>
  <c r="AD6564" i="5"/>
  <c r="AD6562" i="5"/>
  <c r="AD6560" i="5"/>
  <c r="AD6558" i="5"/>
  <c r="AD6556" i="5"/>
  <c r="AD6554" i="5"/>
  <c r="AD6552" i="5"/>
  <c r="AD6550" i="5"/>
  <c r="AD6548" i="5"/>
  <c r="AD6546" i="5"/>
  <c r="AD6544" i="5"/>
  <c r="AD6542" i="5"/>
  <c r="AD6540" i="5"/>
  <c r="AD6538" i="5"/>
  <c r="AD6536" i="5"/>
  <c r="AD6534" i="5"/>
  <c r="AD6532" i="5"/>
  <c r="AD6530" i="5"/>
  <c r="AD6528" i="5"/>
  <c r="AD6526" i="5"/>
  <c r="AD6524" i="5"/>
  <c r="AD6522" i="5"/>
  <c r="AD6520" i="5"/>
  <c r="AD6518" i="5"/>
  <c r="AD6516" i="5"/>
  <c r="AD6514" i="5"/>
  <c r="AD6512" i="5"/>
  <c r="AD6510" i="5"/>
  <c r="AD6984" i="5"/>
  <c r="AD6980" i="5"/>
  <c r="AD6976" i="5"/>
  <c r="AD6972" i="5"/>
  <c r="AD6968" i="5"/>
  <c r="AD6889" i="5"/>
  <c r="AD6888" i="5"/>
  <c r="AD6885" i="5"/>
  <c r="AD6884" i="5"/>
  <c r="AD6881" i="5"/>
  <c r="AD6879" i="5"/>
  <c r="AD6877" i="5"/>
  <c r="AD6875" i="5"/>
  <c r="AD6873" i="5"/>
  <c r="AD6871" i="5"/>
  <c r="AD6869" i="5"/>
  <c r="AD6867" i="5"/>
  <c r="AD6865" i="5"/>
  <c r="AD6863" i="5"/>
  <c r="AD6861" i="5"/>
  <c r="AD6859" i="5"/>
  <c r="AD6857" i="5"/>
  <c r="AD6855" i="5"/>
  <c r="AD6853" i="5"/>
  <c r="AD6851" i="5"/>
  <c r="AD6849" i="5"/>
  <c r="AD6847" i="5"/>
  <c r="AD6845" i="5"/>
  <c r="AD6843" i="5"/>
  <c r="AD6841" i="5"/>
  <c r="AD6839" i="5"/>
  <c r="AD6837" i="5"/>
  <c r="AD6835" i="5"/>
  <c r="AD6833" i="5"/>
  <c r="AD6831" i="5"/>
  <c r="AD6829" i="5"/>
  <c r="AD6827" i="5"/>
  <c r="AD6825" i="5"/>
  <c r="AD6823" i="5"/>
  <c r="AD6821" i="5"/>
  <c r="AD6819" i="5"/>
  <c r="AD6817" i="5"/>
  <c r="AD6815" i="5"/>
  <c r="AD6813" i="5"/>
  <c r="AD6811" i="5"/>
  <c r="AD6809" i="5"/>
  <c r="AD6807" i="5"/>
  <c r="AD6805" i="5"/>
  <c r="AD6803" i="5"/>
  <c r="AD6801" i="5"/>
  <c r="AD6799" i="5"/>
  <c r="AD6797" i="5"/>
  <c r="AD6795" i="5"/>
  <c r="AD6793" i="5"/>
  <c r="AD6791" i="5"/>
  <c r="AD6789" i="5"/>
  <c r="AD6787" i="5"/>
  <c r="AD6785" i="5"/>
  <c r="AD6783" i="5"/>
  <c r="AD6781" i="5"/>
  <c r="AD6779" i="5"/>
  <c r="AD6777" i="5"/>
  <c r="AD6775" i="5"/>
  <c r="AD6773" i="5"/>
  <c r="AD6771" i="5"/>
  <c r="AD6769" i="5"/>
  <c r="AD6767" i="5"/>
  <c r="AD6765" i="5"/>
  <c r="AD6763" i="5"/>
  <c r="AD6761" i="5"/>
  <c r="AD6759" i="5"/>
  <c r="AD6757" i="5"/>
  <c r="AD6755" i="5"/>
  <c r="AD6753" i="5"/>
  <c r="AD6751" i="5"/>
  <c r="AD6749" i="5"/>
  <c r="AD6747" i="5"/>
  <c r="AD6745" i="5"/>
  <c r="AD6743" i="5"/>
  <c r="AD6741" i="5"/>
  <c r="AD6739" i="5"/>
  <c r="AD6737" i="5"/>
  <c r="AD6735" i="5"/>
  <c r="AD6733" i="5"/>
  <c r="AD6731" i="5"/>
  <c r="AD6729" i="5"/>
  <c r="AD6727" i="5"/>
  <c r="AD6725" i="5"/>
  <c r="AD6723" i="5"/>
  <c r="AD6721" i="5"/>
  <c r="AD6719" i="5"/>
  <c r="AD6717" i="5"/>
  <c r="AD6715" i="5"/>
  <c r="AD6713" i="5"/>
  <c r="AD6711" i="5"/>
  <c r="AD6709" i="5"/>
  <c r="AD6707" i="5"/>
  <c r="AD6705" i="5"/>
  <c r="AD6703" i="5"/>
  <c r="AD6701" i="5"/>
  <c r="AD6699" i="5"/>
  <c r="AD6697" i="5"/>
  <c r="AD6695" i="5"/>
  <c r="AD6693" i="5"/>
  <c r="AD6691" i="5"/>
  <c r="AD6689" i="5"/>
  <c r="AD6687" i="5"/>
  <c r="AD6685" i="5"/>
  <c r="AD6683" i="5"/>
  <c r="AD6681" i="5"/>
  <c r="AD6679" i="5"/>
  <c r="AD6677" i="5"/>
  <c r="AD6675" i="5"/>
  <c r="AD6673" i="5"/>
  <c r="AD6671" i="5"/>
  <c r="AD6669" i="5"/>
  <c r="AD6667" i="5"/>
  <c r="AD6665" i="5"/>
  <c r="AD6663" i="5"/>
  <c r="AD6661" i="5"/>
  <c r="AD6659" i="5"/>
  <c r="AD6657" i="5"/>
  <c r="AD6655" i="5"/>
  <c r="AD6653" i="5"/>
  <c r="AD6651" i="5"/>
  <c r="AD6649" i="5"/>
  <c r="AD6647" i="5"/>
  <c r="AD6645" i="5"/>
  <c r="AD6643" i="5"/>
  <c r="AD6641" i="5"/>
  <c r="AD6639" i="5"/>
  <c r="AD6637" i="5"/>
  <c r="AD6635" i="5"/>
  <c r="AD6633" i="5"/>
  <c r="AD6631" i="5"/>
  <c r="AD6629" i="5"/>
  <c r="AD6627" i="5"/>
  <c r="AD6625" i="5"/>
  <c r="AD6623" i="5"/>
  <c r="AD6621" i="5"/>
  <c r="AD6619" i="5"/>
  <c r="AD6617" i="5"/>
  <c r="AD6615" i="5"/>
  <c r="AD6613" i="5"/>
  <c r="AD6611" i="5"/>
  <c r="AD6609" i="5"/>
  <c r="AD6607" i="5"/>
  <c r="AD6605" i="5"/>
  <c r="AD6603" i="5"/>
  <c r="AD6601" i="5"/>
  <c r="AD6599" i="5"/>
  <c r="AD6597" i="5"/>
  <c r="AD6595" i="5"/>
  <c r="AD6593" i="5"/>
  <c r="AD6591" i="5"/>
  <c r="AD6589" i="5"/>
  <c r="AD6587" i="5"/>
  <c r="AD6585" i="5"/>
  <c r="AD6583" i="5"/>
  <c r="AD6581" i="5"/>
  <c r="AD6579" i="5"/>
  <c r="AD6577" i="5"/>
  <c r="AD6575" i="5"/>
  <c r="AD6573" i="5"/>
  <c r="AD6571" i="5"/>
  <c r="AD6569" i="5"/>
  <c r="AD6567" i="5"/>
  <c r="AD6565" i="5"/>
  <c r="AD6563" i="5"/>
  <c r="AD6561" i="5"/>
  <c r="AD6559" i="5"/>
  <c r="AD6557" i="5"/>
  <c r="AD6555" i="5"/>
  <c r="AD6553" i="5"/>
  <c r="AD6551" i="5"/>
  <c r="AD6549" i="5"/>
  <c r="AD6547" i="5"/>
  <c r="AD6545" i="5"/>
  <c r="AD6543" i="5"/>
  <c r="AD6541" i="5"/>
  <c r="AD6539" i="5"/>
  <c r="AD6537" i="5"/>
  <c r="AD6535" i="5"/>
  <c r="AD6533" i="5"/>
  <c r="AD6531" i="5"/>
  <c r="AD6529" i="5"/>
  <c r="AD6527" i="5"/>
  <c r="AD6525" i="5"/>
  <c r="AD6523" i="5"/>
  <c r="AD6521" i="5"/>
  <c r="AD6519" i="5"/>
  <c r="AD6517" i="5"/>
  <c r="AD6515" i="5"/>
  <c r="AD6513" i="5"/>
  <c r="AD6509" i="5"/>
  <c r="AD6508" i="5"/>
  <c r="AD6507" i="5"/>
  <c r="AD6506" i="5"/>
  <c r="AD6505" i="5"/>
  <c r="AD6504" i="5"/>
  <c r="AD6503" i="5"/>
  <c r="AD6502" i="5"/>
  <c r="AD6501" i="5"/>
  <c r="AD6500" i="5"/>
  <c r="AD6499" i="5"/>
  <c r="AD6498" i="5"/>
  <c r="AD6497" i="5"/>
  <c r="AD6496" i="5"/>
  <c r="AD6495" i="5"/>
  <c r="AD6494" i="5"/>
  <c r="AD6493" i="5"/>
  <c r="AD6492" i="5"/>
  <c r="AD6491" i="5"/>
  <c r="AD6490" i="5"/>
  <c r="AD6489" i="5"/>
  <c r="AD6488" i="5"/>
  <c r="AD6487" i="5"/>
  <c r="AD6486" i="5"/>
  <c r="AD6485" i="5"/>
  <c r="AD6484" i="5"/>
  <c r="AD6483" i="5"/>
  <c r="AD6482" i="5"/>
  <c r="AD6481" i="5"/>
  <c r="AD6480" i="5"/>
  <c r="AD6479" i="5"/>
  <c r="AD6478" i="5"/>
  <c r="AD6477" i="5"/>
  <c r="AD6476" i="5"/>
  <c r="AD6475" i="5"/>
  <c r="AD6474" i="5"/>
  <c r="AD6473" i="5"/>
  <c r="AD6472" i="5"/>
  <c r="AD6471" i="5"/>
  <c r="AD6470" i="5"/>
  <c r="AD6469" i="5"/>
  <c r="AD6468" i="5"/>
  <c r="AD6467" i="5"/>
  <c r="AD6466" i="5"/>
  <c r="AD6465" i="5"/>
  <c r="AD6464" i="5"/>
  <c r="AD6463" i="5"/>
  <c r="AD6462" i="5"/>
  <c r="AD6461" i="5"/>
  <c r="AD6460" i="5"/>
  <c r="AD6459" i="5"/>
  <c r="AD6458" i="5"/>
  <c r="AD6457" i="5"/>
  <c r="AD6456" i="5"/>
  <c r="AD6455" i="5"/>
  <c r="AD6454" i="5"/>
  <c r="AD6453" i="5"/>
  <c r="AD6452" i="5"/>
  <c r="AD6451" i="5"/>
  <c r="AD6450" i="5"/>
  <c r="AD6449" i="5"/>
  <c r="AD6448" i="5"/>
  <c r="AD6447" i="5"/>
  <c r="AD6446" i="5"/>
  <c r="AD6445" i="5"/>
  <c r="AD6444" i="5"/>
  <c r="AD6443" i="5"/>
  <c r="AD6442" i="5"/>
  <c r="AD6441" i="5"/>
  <c r="AD6440" i="5"/>
  <c r="AD6439" i="5"/>
  <c r="AD6438" i="5"/>
  <c r="AD6437" i="5"/>
  <c r="AD6436" i="5"/>
  <c r="AD6435" i="5"/>
  <c r="AD6434" i="5"/>
  <c r="AD6433" i="5"/>
  <c r="AD6432" i="5"/>
  <c r="AD6431" i="5"/>
  <c r="AD6430" i="5"/>
  <c r="AD6429" i="5"/>
  <c r="AD6428" i="5"/>
  <c r="AD6427" i="5"/>
  <c r="AD6426" i="5"/>
  <c r="AD6425" i="5"/>
  <c r="AD6424" i="5"/>
  <c r="AD6423" i="5"/>
  <c r="AD6422" i="5"/>
  <c r="AD6421" i="5"/>
  <c r="AD6420" i="5"/>
  <c r="AD6419" i="5"/>
  <c r="AD6418" i="5"/>
  <c r="AD6417" i="5"/>
  <c r="AD6416" i="5"/>
  <c r="AD6415" i="5"/>
  <c r="AD6414" i="5"/>
  <c r="AD6413" i="5"/>
  <c r="AD6412" i="5"/>
  <c r="AD6411" i="5"/>
  <c r="AD6410" i="5"/>
  <c r="AD6409" i="5"/>
  <c r="AD6408" i="5"/>
  <c r="AD6407" i="5"/>
  <c r="AD6406" i="5"/>
  <c r="AD6405" i="5"/>
  <c r="AD6404" i="5"/>
  <c r="AD6403" i="5"/>
  <c r="AD6402" i="5"/>
  <c r="AD6401" i="5"/>
  <c r="AD6400" i="5"/>
  <c r="AD6399" i="5"/>
  <c r="AD6398" i="5"/>
  <c r="AD6397" i="5"/>
  <c r="AD6396" i="5"/>
  <c r="AD6395" i="5"/>
  <c r="AD6394" i="5"/>
  <c r="AD6393" i="5"/>
  <c r="AD6391" i="5"/>
  <c r="AD6389" i="5"/>
  <c r="AD6387" i="5"/>
  <c r="AD6385" i="5"/>
  <c r="AD6383" i="5"/>
  <c r="AD6381" i="5"/>
  <c r="AD6379" i="5"/>
  <c r="AD6377" i="5"/>
  <c r="AD6375" i="5"/>
  <c r="AD6373" i="5"/>
  <c r="AD6371" i="5"/>
  <c r="AD6369" i="5"/>
  <c r="AD6367" i="5"/>
  <c r="AD6365" i="5"/>
  <c r="AD6363" i="5"/>
  <c r="AD6361" i="5"/>
  <c r="AD6359" i="5"/>
  <c r="AD6357" i="5"/>
  <c r="AD6355" i="5"/>
  <c r="AD6353" i="5"/>
  <c r="AD6351" i="5"/>
  <c r="AD6349" i="5"/>
  <c r="AD6347" i="5"/>
  <c r="AD6345" i="5"/>
  <c r="AD6343" i="5"/>
  <c r="AD6341" i="5"/>
  <c r="AD6339" i="5"/>
  <c r="AD6337" i="5"/>
  <c r="AD6335" i="5"/>
  <c r="AD6333" i="5"/>
  <c r="AD6331" i="5"/>
  <c r="AD6329" i="5"/>
  <c r="AD6327" i="5"/>
  <c r="AD6325" i="5"/>
  <c r="AD6323" i="5"/>
  <c r="AD6321" i="5"/>
  <c r="AD6319" i="5"/>
  <c r="AD6317" i="5"/>
  <c r="AD6315" i="5"/>
  <c r="AD6313" i="5"/>
  <c r="AD6311" i="5"/>
  <c r="AD6309" i="5"/>
  <c r="AD6307" i="5"/>
  <c r="AD6305" i="5"/>
  <c r="AD6303" i="5"/>
  <c r="AD6301" i="5"/>
  <c r="AD6299" i="5"/>
  <c r="AD6297" i="5"/>
  <c r="AD6295" i="5"/>
  <c r="AD6293" i="5"/>
  <c r="AD6291" i="5"/>
  <c r="AD6289" i="5"/>
  <c r="AD6287" i="5"/>
  <c r="AD6285" i="5"/>
  <c r="AD6283" i="5"/>
  <c r="AD6281" i="5"/>
  <c r="AD6279" i="5"/>
  <c r="AD6277" i="5"/>
  <c r="AD6275" i="5"/>
  <c r="AD6273" i="5"/>
  <c r="AD6271" i="5"/>
  <c r="AD6269" i="5"/>
  <c r="AD6267" i="5"/>
  <c r="AD6265" i="5"/>
  <c r="AD6263" i="5"/>
  <c r="AD6261" i="5"/>
  <c r="AD6259" i="5"/>
  <c r="AD6257" i="5"/>
  <c r="AD6255" i="5"/>
  <c r="AD6253" i="5"/>
  <c r="AD6251" i="5"/>
  <c r="AD6249" i="5"/>
  <c r="AD6247" i="5"/>
  <c r="AD6245" i="5"/>
  <c r="AD6243" i="5"/>
  <c r="AD6241" i="5"/>
  <c r="AD6239" i="5"/>
  <c r="AD6237" i="5"/>
  <c r="AD6235" i="5"/>
  <c r="AD6233" i="5"/>
  <c r="AD6231" i="5"/>
  <c r="AD6229" i="5"/>
  <c r="AD6227" i="5"/>
  <c r="AD6225" i="5"/>
  <c r="AD6223" i="5"/>
  <c r="AD6221" i="5"/>
  <c r="AD6219" i="5"/>
  <c r="AD6217" i="5"/>
  <c r="AD6215" i="5"/>
  <c r="AD6213" i="5"/>
  <c r="AD6211" i="5"/>
  <c r="AD6209" i="5"/>
  <c r="AD6207" i="5"/>
  <c r="AD6205" i="5"/>
  <c r="AD6203" i="5"/>
  <c r="AD6201" i="5"/>
  <c r="AD6199" i="5"/>
  <c r="AD6197" i="5"/>
  <c r="AD6195" i="5"/>
  <c r="AD6193" i="5"/>
  <c r="AD6191" i="5"/>
  <c r="AD6189" i="5"/>
  <c r="AD6187" i="5"/>
  <c r="AD6185" i="5"/>
  <c r="AD6183" i="5"/>
  <c r="AD6181" i="5"/>
  <c r="AD6179" i="5"/>
  <c r="AD6177" i="5"/>
  <c r="AD6175" i="5"/>
  <c r="AD6173" i="5"/>
  <c r="AD6171" i="5"/>
  <c r="AD6169" i="5"/>
  <c r="AD6167" i="5"/>
  <c r="AD6165" i="5"/>
  <c r="AD6163" i="5"/>
  <c r="AD6161" i="5"/>
  <c r="AD6159" i="5"/>
  <c r="AD6157" i="5"/>
  <c r="AD6155" i="5"/>
  <c r="AD6153" i="5"/>
  <c r="AD6151" i="5"/>
  <c r="AD6149" i="5"/>
  <c r="AD6147" i="5"/>
  <c r="AD6145" i="5"/>
  <c r="AD6143" i="5"/>
  <c r="AD6141" i="5"/>
  <c r="AD6139" i="5"/>
  <c r="AD6137" i="5"/>
  <c r="AD6135" i="5"/>
  <c r="AD6133" i="5"/>
  <c r="AD6131" i="5"/>
  <c r="AD6129" i="5"/>
  <c r="AD6127" i="5"/>
  <c r="AD6125" i="5"/>
  <c r="AD6123" i="5"/>
  <c r="AD6121" i="5"/>
  <c r="AD6119" i="5"/>
  <c r="AD6117" i="5"/>
  <c r="AD6115" i="5"/>
  <c r="AD6113" i="5"/>
  <c r="AD6111" i="5"/>
  <c r="AD6109" i="5"/>
  <c r="AD6107" i="5"/>
  <c r="AD6105" i="5"/>
  <c r="AD6103" i="5"/>
  <c r="AD6101" i="5"/>
  <c r="AD6099" i="5"/>
  <c r="AD6097" i="5"/>
  <c r="AD6095" i="5"/>
  <c r="AD6093" i="5"/>
  <c r="AD6091" i="5"/>
  <c r="AD6089" i="5"/>
  <c r="AD6087" i="5"/>
  <c r="AD6085" i="5"/>
  <c r="AD6083" i="5"/>
  <c r="AD6081" i="5"/>
  <c r="AD6079" i="5"/>
  <c r="AD6077" i="5"/>
  <c r="AD6075" i="5"/>
  <c r="AD6073" i="5"/>
  <c r="AD6071" i="5"/>
  <c r="AD6069" i="5"/>
  <c r="AD6067" i="5"/>
  <c r="AD6065" i="5"/>
  <c r="AD6063" i="5"/>
  <c r="AD6061" i="5"/>
  <c r="AD6059" i="5"/>
  <c r="AD6057" i="5"/>
  <c r="AD6055" i="5"/>
  <c r="AD6053" i="5"/>
  <c r="AD6051" i="5"/>
  <c r="AD6049" i="5"/>
  <c r="AD6047" i="5"/>
  <c r="AD6045" i="5"/>
  <c r="AD6043" i="5"/>
  <c r="AD6041" i="5"/>
  <c r="AD6039" i="5"/>
  <c r="AD6037" i="5"/>
  <c r="AD6035" i="5"/>
  <c r="AD6033" i="5"/>
  <c r="AD6031" i="5"/>
  <c r="AD6029" i="5"/>
  <c r="AD6027" i="5"/>
  <c r="AD6025" i="5"/>
  <c r="AD6023" i="5"/>
  <c r="AD6021" i="5"/>
  <c r="AD6019" i="5"/>
  <c r="AD6017" i="5"/>
  <c r="AD6015" i="5"/>
  <c r="AD6013" i="5"/>
  <c r="AD6011" i="5"/>
  <c r="AD6009" i="5"/>
  <c r="AD6007" i="5"/>
  <c r="AD6005" i="5"/>
  <c r="AD6003" i="5"/>
  <c r="AD6001" i="5"/>
  <c r="AD5999" i="5"/>
  <c r="AD5997" i="5"/>
  <c r="AD5995" i="5"/>
  <c r="AD5993" i="5"/>
  <c r="AD5991" i="5"/>
  <c r="AD5989" i="5"/>
  <c r="AD5987" i="5"/>
  <c r="AD5985" i="5"/>
  <c r="AD6511" i="5"/>
  <c r="AD6392" i="5"/>
  <c r="AD6390" i="5"/>
  <c r="AD6388" i="5"/>
  <c r="AD6386" i="5"/>
  <c r="AD6384" i="5"/>
  <c r="AD6382" i="5"/>
  <c r="AD6380" i="5"/>
  <c r="AD6378" i="5"/>
  <c r="AD6376" i="5"/>
  <c r="AD6374" i="5"/>
  <c r="AD6372" i="5"/>
  <c r="AD6370" i="5"/>
  <c r="AD6368" i="5"/>
  <c r="AD6366" i="5"/>
  <c r="AD6364" i="5"/>
  <c r="AD6362" i="5"/>
  <c r="AD6360" i="5"/>
  <c r="AD6358" i="5"/>
  <c r="AD6356" i="5"/>
  <c r="AD6354" i="5"/>
  <c r="AD6352" i="5"/>
  <c r="AD6350" i="5"/>
  <c r="AD6348" i="5"/>
  <c r="AD6346" i="5"/>
  <c r="AD6344" i="5"/>
  <c r="AD6342" i="5"/>
  <c r="AD6340" i="5"/>
  <c r="AD6338" i="5"/>
  <c r="AD6336" i="5"/>
  <c r="AD6334" i="5"/>
  <c r="AD6332" i="5"/>
  <c r="AD6330" i="5"/>
  <c r="AD6328" i="5"/>
  <c r="AD6326" i="5"/>
  <c r="AD6324" i="5"/>
  <c r="AD6322" i="5"/>
  <c r="AD6320" i="5"/>
  <c r="AD6318" i="5"/>
  <c r="AD6316" i="5"/>
  <c r="AD6314" i="5"/>
  <c r="AD6312" i="5"/>
  <c r="AD6310" i="5"/>
  <c r="AD6308" i="5"/>
  <c r="AD6306" i="5"/>
  <c r="AD6304" i="5"/>
  <c r="AD6302" i="5"/>
  <c r="AD6300" i="5"/>
  <c r="AD6298" i="5"/>
  <c r="AD6296" i="5"/>
  <c r="AD6294" i="5"/>
  <c r="AD6292" i="5"/>
  <c r="AD6290" i="5"/>
  <c r="AD6288" i="5"/>
  <c r="AD6286" i="5"/>
  <c r="AD6284" i="5"/>
  <c r="AD6282" i="5"/>
  <c r="AD6280" i="5"/>
  <c r="AD6278" i="5"/>
  <c r="AD6276" i="5"/>
  <c r="AD6274" i="5"/>
  <c r="AD6272" i="5"/>
  <c r="AD6270" i="5"/>
  <c r="AD6268" i="5"/>
  <c r="AD6266" i="5"/>
  <c r="AD6264" i="5"/>
  <c r="AD6262" i="5"/>
  <c r="AD6260" i="5"/>
  <c r="AD6258" i="5"/>
  <c r="AD6256" i="5"/>
  <c r="AD6254" i="5"/>
  <c r="AD6252" i="5"/>
  <c r="AD6250" i="5"/>
  <c r="AD6248" i="5"/>
  <c r="AD6246" i="5"/>
  <c r="AD6244" i="5"/>
  <c r="AD6242" i="5"/>
  <c r="AD6240" i="5"/>
  <c r="AD6238" i="5"/>
  <c r="AD6236" i="5"/>
  <c r="AD6234" i="5"/>
  <c r="AD6232" i="5"/>
  <c r="AD6230" i="5"/>
  <c r="AD6228" i="5"/>
  <c r="AD6226" i="5"/>
  <c r="AD6224" i="5"/>
  <c r="AD6222" i="5"/>
  <c r="AD6220" i="5"/>
  <c r="AD6218" i="5"/>
  <c r="AD6216" i="5"/>
  <c r="AD6214" i="5"/>
  <c r="AD6212" i="5"/>
  <c r="AD6210" i="5"/>
  <c r="AD6208" i="5"/>
  <c r="AD6206" i="5"/>
  <c r="AD6204" i="5"/>
  <c r="AD6202" i="5"/>
  <c r="AD6200" i="5"/>
  <c r="AD6198" i="5"/>
  <c r="AD6196" i="5"/>
  <c r="AD6194" i="5"/>
  <c r="AD6192" i="5"/>
  <c r="AD6190" i="5"/>
  <c r="AD6188" i="5"/>
  <c r="AD6186" i="5"/>
  <c r="AD6184" i="5"/>
  <c r="AD6182" i="5"/>
  <c r="AD6180" i="5"/>
  <c r="AD6178" i="5"/>
  <c r="AD6176" i="5"/>
  <c r="AD6174" i="5"/>
  <c r="AD6172" i="5"/>
  <c r="AD6170" i="5"/>
  <c r="AD6168" i="5"/>
  <c r="AD6166" i="5"/>
  <c r="AD6164" i="5"/>
  <c r="AD6162" i="5"/>
  <c r="AD6160" i="5"/>
  <c r="AD6158" i="5"/>
  <c r="AD6156" i="5"/>
  <c r="AD6154" i="5"/>
  <c r="AD6152" i="5"/>
  <c r="AD6150" i="5"/>
  <c r="AD6148" i="5"/>
  <c r="AD6146" i="5"/>
  <c r="AD6144" i="5"/>
  <c r="AD6142" i="5"/>
  <c r="AD6140" i="5"/>
  <c r="AD6138" i="5"/>
  <c r="AD6136" i="5"/>
  <c r="AD6134" i="5"/>
  <c r="AD6132" i="5"/>
  <c r="AD6130" i="5"/>
  <c r="AD6128" i="5"/>
  <c r="AD6126" i="5"/>
  <c r="AD6124" i="5"/>
  <c r="AD6122" i="5"/>
  <c r="AD6120" i="5"/>
  <c r="AD6118" i="5"/>
  <c r="AD6116" i="5"/>
  <c r="AD6114" i="5"/>
  <c r="AD6112" i="5"/>
  <c r="AD6110" i="5"/>
  <c r="AD6108" i="5"/>
  <c r="AD6106" i="5"/>
  <c r="AD6104" i="5"/>
  <c r="AD6102" i="5"/>
  <c r="AD6100" i="5"/>
  <c r="AD6098" i="5"/>
  <c r="AD6096" i="5"/>
  <c r="AD6094" i="5"/>
  <c r="AD6092" i="5"/>
  <c r="AD6090" i="5"/>
  <c r="AD6088" i="5"/>
  <c r="AD6086" i="5"/>
  <c r="AD6084" i="5"/>
  <c r="AD6082" i="5"/>
  <c r="AD6080" i="5"/>
  <c r="AD6078" i="5"/>
  <c r="AD6076" i="5"/>
  <c r="AD6074" i="5"/>
  <c r="AD6072" i="5"/>
  <c r="AD6070" i="5"/>
  <c r="AD6068" i="5"/>
  <c r="AD6066" i="5"/>
  <c r="AD6064" i="5"/>
  <c r="AD6062" i="5"/>
  <c r="AD6060" i="5"/>
  <c r="AD6058" i="5"/>
  <c r="AD6056" i="5"/>
  <c r="AD6054" i="5"/>
  <c r="AD6052" i="5"/>
  <c r="AD6050" i="5"/>
  <c r="AD6048" i="5"/>
  <c r="AD6046" i="5"/>
  <c r="AD6044" i="5"/>
  <c r="AD6042" i="5"/>
  <c r="AD6040" i="5"/>
  <c r="AD6038" i="5"/>
  <c r="AD6036" i="5"/>
  <c r="AD6034" i="5"/>
  <c r="AD6032" i="5"/>
  <c r="AD6030" i="5"/>
  <c r="AD6028" i="5"/>
  <c r="AD6026" i="5"/>
  <c r="AD6024" i="5"/>
  <c r="AD6022" i="5"/>
  <c r="AD6020" i="5"/>
  <c r="AD6018" i="5"/>
  <c r="AD6016" i="5"/>
  <c r="AD6014" i="5"/>
  <c r="AD6012" i="5"/>
  <c r="AD6010" i="5"/>
  <c r="AD6008" i="5"/>
  <c r="AD6006" i="5"/>
  <c r="AD6004" i="5"/>
  <c r="AD6002" i="5"/>
  <c r="AD6000" i="5"/>
  <c r="AD5998" i="5"/>
  <c r="AD5994" i="5"/>
  <c r="AD5990" i="5"/>
  <c r="AD5986" i="5"/>
  <c r="AD5894" i="5"/>
  <c r="AD5891" i="5"/>
  <c r="AD5890" i="5"/>
  <c r="AD5887" i="5"/>
  <c r="AD5885" i="5"/>
  <c r="AD5883" i="5"/>
  <c r="AD5881" i="5"/>
  <c r="AD5879" i="5"/>
  <c r="AD5877" i="5"/>
  <c r="AD5875" i="5"/>
  <c r="AD5873" i="5"/>
  <c r="AD5871" i="5"/>
  <c r="AD5869" i="5"/>
  <c r="AD5867" i="5"/>
  <c r="AD5865" i="5"/>
  <c r="AD5863" i="5"/>
  <c r="AD5861" i="5"/>
  <c r="AD5859" i="5"/>
  <c r="AD5857" i="5"/>
  <c r="AD5855" i="5"/>
  <c r="AD5853" i="5"/>
  <c r="AD5851" i="5"/>
  <c r="AD5849" i="5"/>
  <c r="AD5847" i="5"/>
  <c r="AD5845" i="5"/>
  <c r="AD5843" i="5"/>
  <c r="AD5841" i="5"/>
  <c r="AD5839" i="5"/>
  <c r="AD5837" i="5"/>
  <c r="AD5835" i="5"/>
  <c r="AD5833" i="5"/>
  <c r="AD5831" i="5"/>
  <c r="AD5829" i="5"/>
  <c r="AD5827" i="5"/>
  <c r="AD5825" i="5"/>
  <c r="AD5823" i="5"/>
  <c r="AD5821" i="5"/>
  <c r="AD5819" i="5"/>
  <c r="AD5817" i="5"/>
  <c r="AD5815" i="5"/>
  <c r="AD5813" i="5"/>
  <c r="AD5811" i="5"/>
  <c r="AD5809" i="5"/>
  <c r="AD5807" i="5"/>
  <c r="AD5805" i="5"/>
  <c r="AD5803" i="5"/>
  <c r="AD5801" i="5"/>
  <c r="AD5799" i="5"/>
  <c r="AD5797" i="5"/>
  <c r="AD5795" i="5"/>
  <c r="AD5793" i="5"/>
  <c r="AD5791" i="5"/>
  <c r="AD5789" i="5"/>
  <c r="AD5787" i="5"/>
  <c r="AD5785" i="5"/>
  <c r="AD5783" i="5"/>
  <c r="AD5781" i="5"/>
  <c r="AD5779" i="5"/>
  <c r="AD5777" i="5"/>
  <c r="AD5775" i="5"/>
  <c r="AD5773" i="5"/>
  <c r="AD5771" i="5"/>
  <c r="AD5769" i="5"/>
  <c r="AD5767" i="5"/>
  <c r="AD5765" i="5"/>
  <c r="AD5763" i="5"/>
  <c r="AD5761" i="5"/>
  <c r="AD5759" i="5"/>
  <c r="AD5757" i="5"/>
  <c r="AD5755" i="5"/>
  <c r="AD5753" i="5"/>
  <c r="AD5751" i="5"/>
  <c r="AD5749" i="5"/>
  <c r="AD5747" i="5"/>
  <c r="AD5745" i="5"/>
  <c r="AD5743" i="5"/>
  <c r="AD5741" i="5"/>
  <c r="AD5739" i="5"/>
  <c r="AD5737" i="5"/>
  <c r="AD5735" i="5"/>
  <c r="AD5733" i="5"/>
  <c r="AD5731" i="5"/>
  <c r="AD5729" i="5"/>
  <c r="AD5727" i="5"/>
  <c r="AD5725" i="5"/>
  <c r="AD5723" i="5"/>
  <c r="AD5721" i="5"/>
  <c r="AD5719" i="5"/>
  <c r="AD5717" i="5"/>
  <c r="AD5715" i="5"/>
  <c r="AD5713" i="5"/>
  <c r="AD5711" i="5"/>
  <c r="AD5709" i="5"/>
  <c r="AD5707" i="5"/>
  <c r="AD5705" i="5"/>
  <c r="AD5703" i="5"/>
  <c r="AD5701" i="5"/>
  <c r="AD5699" i="5"/>
  <c r="AD5697" i="5"/>
  <c r="AD5695" i="5"/>
  <c r="AD5693" i="5"/>
  <c r="AD5691" i="5"/>
  <c r="AD5689" i="5"/>
  <c r="AD5687" i="5"/>
  <c r="AD5685" i="5"/>
  <c r="AD5683" i="5"/>
  <c r="AD5681" i="5"/>
  <c r="AD5679" i="5"/>
  <c r="AD5677" i="5"/>
  <c r="AD5675" i="5"/>
  <c r="AD5673" i="5"/>
  <c r="AD5671" i="5"/>
  <c r="AD5669" i="5"/>
  <c r="AD5667" i="5"/>
  <c r="AD5665" i="5"/>
  <c r="AD5663" i="5"/>
  <c r="AD5661" i="5"/>
  <c r="AD5659" i="5"/>
  <c r="AD5657" i="5"/>
  <c r="AD5655" i="5"/>
  <c r="AD5653" i="5"/>
  <c r="AD5651" i="5"/>
  <c r="AD5649" i="5"/>
  <c r="AD5647" i="5"/>
  <c r="AD5645" i="5"/>
  <c r="AD5643" i="5"/>
  <c r="AD5641" i="5"/>
  <c r="AD5639" i="5"/>
  <c r="AD5637" i="5"/>
  <c r="AD5635" i="5"/>
  <c r="AD5633" i="5"/>
  <c r="AD5631" i="5"/>
  <c r="AD5629" i="5"/>
  <c r="AD5627" i="5"/>
  <c r="AD5625" i="5"/>
  <c r="AD5623" i="5"/>
  <c r="AD5621" i="5"/>
  <c r="AD5619" i="5"/>
  <c r="AD5617" i="5"/>
  <c r="AD5615" i="5"/>
  <c r="AD5613" i="5"/>
  <c r="AD5611" i="5"/>
  <c r="AD5609" i="5"/>
  <c r="AD5607" i="5"/>
  <c r="AD5605" i="5"/>
  <c r="AD5603" i="5"/>
  <c r="AD5601" i="5"/>
  <c r="AD5599" i="5"/>
  <c r="AD5597" i="5"/>
  <c r="AD5595" i="5"/>
  <c r="AD5593" i="5"/>
  <c r="AD5996" i="5"/>
  <c r="AD5992" i="5"/>
  <c r="AD5988" i="5"/>
  <c r="AD5984" i="5"/>
  <c r="AD5983" i="5"/>
  <c r="AD5982" i="5"/>
  <c r="AD5981" i="5"/>
  <c r="AD5980" i="5"/>
  <c r="AD5979" i="5"/>
  <c r="AD5978" i="5"/>
  <c r="AD5977" i="5"/>
  <c r="AD5976" i="5"/>
  <c r="AD5975" i="5"/>
  <c r="AD5974" i="5"/>
  <c r="AD5973" i="5"/>
  <c r="AD5972" i="5"/>
  <c r="AD5971" i="5"/>
  <c r="AD5970" i="5"/>
  <c r="AD5969" i="5"/>
  <c r="AD5968" i="5"/>
  <c r="AD5967" i="5"/>
  <c r="AD5966" i="5"/>
  <c r="AD5965" i="5"/>
  <c r="AD5964" i="5"/>
  <c r="AD5963" i="5"/>
  <c r="AD5962" i="5"/>
  <c r="AD5961" i="5"/>
  <c r="AD5960" i="5"/>
  <c r="AD5959" i="5"/>
  <c r="AD5958" i="5"/>
  <c r="AD5957" i="5"/>
  <c r="AD5956" i="5"/>
  <c r="AD5955" i="5"/>
  <c r="AD5954" i="5"/>
  <c r="AD5953" i="5"/>
  <c r="AD5952" i="5"/>
  <c r="AD5951" i="5"/>
  <c r="AD5950" i="5"/>
  <c r="AD5949" i="5"/>
  <c r="AD5948" i="5"/>
  <c r="AD5947" i="5"/>
  <c r="AD5946" i="5"/>
  <c r="AD5945" i="5"/>
  <c r="AD5944" i="5"/>
  <c r="AD5943" i="5"/>
  <c r="AD5942" i="5"/>
  <c r="AD5941" i="5"/>
  <c r="AD5940" i="5"/>
  <c r="AD5939" i="5"/>
  <c r="AD5938" i="5"/>
  <c r="AD5937" i="5"/>
  <c r="AD5936" i="5"/>
  <c r="AD5935" i="5"/>
  <c r="AD5934" i="5"/>
  <c r="AD5933" i="5"/>
  <c r="AD5932" i="5"/>
  <c r="AD5931" i="5"/>
  <c r="AD5930" i="5"/>
  <c r="AD5929" i="5"/>
  <c r="AD5928" i="5"/>
  <c r="AD5927" i="5"/>
  <c r="AD5926" i="5"/>
  <c r="AD5925" i="5"/>
  <c r="AD5924" i="5"/>
  <c r="AD5923" i="5"/>
  <c r="AD5922" i="5"/>
  <c r="AD5921" i="5"/>
  <c r="AD5920" i="5"/>
  <c r="AD5919" i="5"/>
  <c r="AD5918" i="5"/>
  <c r="AD5917" i="5"/>
  <c r="AD5916" i="5"/>
  <c r="AD5915" i="5"/>
  <c r="AD5914" i="5"/>
  <c r="AD5913" i="5"/>
  <c r="AD5912" i="5"/>
  <c r="AD5911" i="5"/>
  <c r="AD5910" i="5"/>
  <c r="AD5909" i="5"/>
  <c r="AD5908" i="5"/>
  <c r="AD5907" i="5"/>
  <c r="AD5906" i="5"/>
  <c r="AD5905" i="5"/>
  <c r="AD5904" i="5"/>
  <c r="AD5903" i="5"/>
  <c r="AD5902" i="5"/>
  <c r="AD5901" i="5"/>
  <c r="AD5900" i="5"/>
  <c r="AD5899" i="5"/>
  <c r="AD5898" i="5"/>
  <c r="AD5897" i="5"/>
  <c r="AD5896" i="5"/>
  <c r="AD5895" i="5"/>
  <c r="AD5893" i="5"/>
  <c r="AD5892" i="5"/>
  <c r="AD5889" i="5"/>
  <c r="AD5888" i="5"/>
  <c r="AD5886" i="5"/>
  <c r="AD5884" i="5"/>
  <c r="AD5882" i="5"/>
  <c r="AD5880" i="5"/>
  <c r="AD5878" i="5"/>
  <c r="AD5876" i="5"/>
  <c r="AD5874" i="5"/>
  <c r="AD5872" i="5"/>
  <c r="AD5870" i="5"/>
  <c r="AD5868" i="5"/>
  <c r="AD5866" i="5"/>
  <c r="AD5864" i="5"/>
  <c r="AD5862" i="5"/>
  <c r="AD5860" i="5"/>
  <c r="AD5858" i="5"/>
  <c r="AD5856" i="5"/>
  <c r="AD5854" i="5"/>
  <c r="AD5852" i="5"/>
  <c r="AD5850" i="5"/>
  <c r="AD5848" i="5"/>
  <c r="AD5846" i="5"/>
  <c r="AD5844" i="5"/>
  <c r="AD5842" i="5"/>
  <c r="AD5840" i="5"/>
  <c r="AD5838" i="5"/>
  <c r="AD5836" i="5"/>
  <c r="AD5834" i="5"/>
  <c r="AD5832" i="5"/>
  <c r="AD5830" i="5"/>
  <c r="AD5828" i="5"/>
  <c r="AD5826" i="5"/>
  <c r="AD5824" i="5"/>
  <c r="AD5822" i="5"/>
  <c r="AD5820" i="5"/>
  <c r="AD5818" i="5"/>
  <c r="AD5816" i="5"/>
  <c r="AD5814" i="5"/>
  <c r="AD5812" i="5"/>
  <c r="AD5810" i="5"/>
  <c r="AD5808" i="5"/>
  <c r="AD5806" i="5"/>
  <c r="AD5804" i="5"/>
  <c r="AD5802" i="5"/>
  <c r="AD5800" i="5"/>
  <c r="AD5798" i="5"/>
  <c r="AD5796" i="5"/>
  <c r="AD5794" i="5"/>
  <c r="AD5792" i="5"/>
  <c r="AD5790" i="5"/>
  <c r="AD5788" i="5"/>
  <c r="AD5786" i="5"/>
  <c r="AD5784" i="5"/>
  <c r="AD5782" i="5"/>
  <c r="AD5780" i="5"/>
  <c r="AD5778" i="5"/>
  <c r="AD5776" i="5"/>
  <c r="AD5774" i="5"/>
  <c r="AD5772" i="5"/>
  <c r="AD5770" i="5"/>
  <c r="AD5768" i="5"/>
  <c r="AD5766" i="5"/>
  <c r="AD5764" i="5"/>
  <c r="AD5762" i="5"/>
  <c r="AD5760" i="5"/>
  <c r="AD5758" i="5"/>
  <c r="AD5756" i="5"/>
  <c r="AD5754" i="5"/>
  <c r="AD5752" i="5"/>
  <c r="AD5750" i="5"/>
  <c r="AD5748" i="5"/>
  <c r="AD5746" i="5"/>
  <c r="AD5744" i="5"/>
  <c r="AD5742" i="5"/>
  <c r="AD5740" i="5"/>
  <c r="AD5738" i="5"/>
  <c r="AD5736" i="5"/>
  <c r="AD5734" i="5"/>
  <c r="AD5732" i="5"/>
  <c r="AD5730" i="5"/>
  <c r="AD5728" i="5"/>
  <c r="AD5726" i="5"/>
  <c r="AD5724" i="5"/>
  <c r="AD5722" i="5"/>
  <c r="AD5720" i="5"/>
  <c r="AD5718" i="5"/>
  <c r="AD5716" i="5"/>
  <c r="AD5714" i="5"/>
  <c r="AD5712" i="5"/>
  <c r="AD5710" i="5"/>
  <c r="AD5708" i="5"/>
  <c r="AD5706" i="5"/>
  <c r="AD5704" i="5"/>
  <c r="AD5702" i="5"/>
  <c r="AD5700" i="5"/>
  <c r="AD5698" i="5"/>
  <c r="AD5696" i="5"/>
  <c r="AD5694" i="5"/>
  <c r="AD5692" i="5"/>
  <c r="AD5690" i="5"/>
  <c r="AD5688" i="5"/>
  <c r="AD5686" i="5"/>
  <c r="AD5684" i="5"/>
  <c r="AD5682" i="5"/>
  <c r="AD5680" i="5"/>
  <c r="AD5678" i="5"/>
  <c r="AD5676" i="5"/>
  <c r="AD5674" i="5"/>
  <c r="AD5672" i="5"/>
  <c r="AD5670" i="5"/>
  <c r="AD5668" i="5"/>
  <c r="AD5666" i="5"/>
  <c r="AD5664" i="5"/>
  <c r="AD5662" i="5"/>
  <c r="AD5660" i="5"/>
  <c r="AD5658" i="5"/>
  <c r="AD5656" i="5"/>
  <c r="AD5654" i="5"/>
  <c r="AD5652" i="5"/>
  <c r="AD5650" i="5"/>
  <c r="AD5648" i="5"/>
  <c r="AD5646" i="5"/>
  <c r="AD5644" i="5"/>
  <c r="AD5642" i="5"/>
  <c r="AD5640" i="5"/>
  <c r="AD5638" i="5"/>
  <c r="AD5636" i="5"/>
  <c r="AD5634" i="5"/>
  <c r="AD5632" i="5"/>
  <c r="AD5630" i="5"/>
  <c r="AD5628" i="5"/>
  <c r="AD5626" i="5"/>
  <c r="AD5624" i="5"/>
  <c r="AD5622" i="5"/>
  <c r="AD5620" i="5"/>
  <c r="AD5618" i="5"/>
  <c r="AD5616" i="5"/>
  <c r="AD5614" i="5"/>
  <c r="AD5612" i="5"/>
  <c r="AD5610" i="5"/>
  <c r="AD5608" i="5"/>
  <c r="AD5606" i="5"/>
  <c r="AD5604" i="5"/>
  <c r="AD5602" i="5"/>
  <c r="AD5600" i="5"/>
  <c r="AD5598" i="5"/>
  <c r="AD5596" i="5"/>
  <c r="AD5594" i="5"/>
  <c r="AD5592" i="5"/>
  <c r="AD5590" i="5"/>
  <c r="AD5588" i="5"/>
  <c r="AD5591" i="5"/>
  <c r="AD5587" i="5"/>
  <c r="AD5586" i="5"/>
  <c r="AD5585" i="5"/>
  <c r="AD5584" i="5"/>
  <c r="AD5583" i="5"/>
  <c r="AD5582" i="5"/>
  <c r="AD5581" i="5"/>
  <c r="AD5580" i="5"/>
  <c r="AD5579" i="5"/>
  <c r="AD5578" i="5"/>
  <c r="AD5577" i="5"/>
  <c r="AD5576" i="5"/>
  <c r="AD5575" i="5"/>
  <c r="AD5574" i="5"/>
  <c r="AD5573" i="5"/>
  <c r="AD5572" i="5"/>
  <c r="AD5571" i="5"/>
  <c r="AD5570" i="5"/>
  <c r="AD5569" i="5"/>
  <c r="AD5568" i="5"/>
  <c r="AD5567" i="5"/>
  <c r="AD5566" i="5"/>
  <c r="AD5565" i="5"/>
  <c r="AD5564" i="5"/>
  <c r="AD5563" i="5"/>
  <c r="AD5562" i="5"/>
  <c r="AD5561" i="5"/>
  <c r="AD5560" i="5"/>
  <c r="AD5559" i="5"/>
  <c r="AD5558" i="5"/>
  <c r="AD5557" i="5"/>
  <c r="AD5556" i="5"/>
  <c r="AD5555" i="5"/>
  <c r="AD5554" i="5"/>
  <c r="AD5553" i="5"/>
  <c r="AD5552" i="5"/>
  <c r="AD5551" i="5"/>
  <c r="AD5550" i="5"/>
  <c r="AD5549" i="5"/>
  <c r="AD5548" i="5"/>
  <c r="AD5547" i="5"/>
  <c r="AD5546" i="5"/>
  <c r="AD5545" i="5"/>
  <c r="AD5544" i="5"/>
  <c r="AD5543" i="5"/>
  <c r="AD5542" i="5"/>
  <c r="AD5541" i="5"/>
  <c r="AD5540" i="5"/>
  <c r="AD5539" i="5"/>
  <c r="AD5538" i="5"/>
  <c r="AD5537" i="5"/>
  <c r="AD5536" i="5"/>
  <c r="AD5535" i="5"/>
  <c r="AD5534" i="5"/>
  <c r="AD5533" i="5"/>
  <c r="AD5532" i="5"/>
  <c r="AD5531" i="5"/>
  <c r="AD5530" i="5"/>
  <c r="AD5529" i="5"/>
  <c r="AD5528" i="5"/>
  <c r="AD5527" i="5"/>
  <c r="AD5526" i="5"/>
  <c r="AD5525" i="5"/>
  <c r="AD5524" i="5"/>
  <c r="AD5523" i="5"/>
  <c r="AD5522" i="5"/>
  <c r="AD5521" i="5"/>
  <c r="AD5520" i="5"/>
  <c r="AD5519" i="5"/>
  <c r="AD5518" i="5"/>
  <c r="AD5517" i="5"/>
  <c r="AD5516" i="5"/>
  <c r="AD5515" i="5"/>
  <c r="AD5514" i="5"/>
  <c r="AD5513" i="5"/>
  <c r="AD5512" i="5"/>
  <c r="AD5511" i="5"/>
  <c r="AD5510" i="5"/>
  <c r="AD5509" i="5"/>
  <c r="AD5508" i="5"/>
  <c r="AD5507" i="5"/>
  <c r="AD5506" i="5"/>
  <c r="AD5505" i="5"/>
  <c r="AD5504" i="5"/>
  <c r="AD5503" i="5"/>
  <c r="AD5502" i="5"/>
  <c r="AD5501" i="5"/>
  <c r="AD5500" i="5"/>
  <c r="AD5499" i="5"/>
  <c r="AD5498" i="5"/>
  <c r="AD5497" i="5"/>
  <c r="AD5496" i="5"/>
  <c r="AD5495" i="5"/>
  <c r="AD5494" i="5"/>
  <c r="AD5493" i="5"/>
  <c r="AD5492" i="5"/>
  <c r="AD5491" i="5"/>
  <c r="AD5490" i="5"/>
  <c r="AD5489" i="5"/>
  <c r="AD5488" i="5"/>
  <c r="AD5487" i="5"/>
  <c r="AD5486" i="5"/>
  <c r="AD5485" i="5"/>
  <c r="AD5484" i="5"/>
  <c r="AD5483" i="5"/>
  <c r="AD5482" i="5"/>
  <c r="AD5481" i="5"/>
  <c r="AD5480" i="5"/>
  <c r="AD5479" i="5"/>
  <c r="AD5478" i="5"/>
  <c r="AD5477" i="5"/>
  <c r="AD5476" i="5"/>
  <c r="AD5475" i="5"/>
  <c r="AD5474" i="5"/>
  <c r="AD5473" i="5"/>
  <c r="AD5472" i="5"/>
  <c r="AD5471" i="5"/>
  <c r="AD5470" i="5"/>
  <c r="AD5469" i="5"/>
  <c r="AD5468" i="5"/>
  <c r="AD5467" i="5"/>
  <c r="AD5466" i="5"/>
  <c r="AD5465" i="5"/>
  <c r="AD5464" i="5"/>
  <c r="AD5463" i="5"/>
  <c r="AD5462" i="5"/>
  <c r="AD5461" i="5"/>
  <c r="AD5460" i="5"/>
  <c r="AD5459" i="5"/>
  <c r="AD5458" i="5"/>
  <c r="AD5457" i="5"/>
  <c r="AD5456" i="5"/>
  <c r="AD5455" i="5"/>
  <c r="AD5454" i="5"/>
  <c r="AD5453" i="5"/>
  <c r="AD5452" i="5"/>
  <c r="AD5451" i="5"/>
  <c r="AD5450" i="5"/>
  <c r="AD5449" i="5"/>
  <c r="AD5448" i="5"/>
  <c r="AD5447" i="5"/>
  <c r="AD5446" i="5"/>
  <c r="AD5445" i="5"/>
  <c r="AD5444" i="5"/>
  <c r="AD5443" i="5"/>
  <c r="AD5442" i="5"/>
  <c r="AD5441" i="5"/>
  <c r="AD5440" i="5"/>
  <c r="AD5439" i="5"/>
  <c r="AD5438" i="5"/>
  <c r="AD5437" i="5"/>
  <c r="AD5436" i="5"/>
  <c r="AD5435" i="5"/>
  <c r="AD5434" i="5"/>
  <c r="AD5433" i="5"/>
  <c r="AD5432" i="5"/>
  <c r="AD5431" i="5"/>
  <c r="AD5430" i="5"/>
  <c r="AD5429" i="5"/>
  <c r="AD5428" i="5"/>
  <c r="AD5427" i="5"/>
  <c r="AD5426" i="5"/>
  <c r="AD5425" i="5"/>
  <c r="AD5424" i="5"/>
  <c r="AD5423" i="5"/>
  <c r="AD5422" i="5"/>
  <c r="AD5421" i="5"/>
  <c r="AD5420" i="5"/>
  <c r="AD5419" i="5"/>
  <c r="AD5418" i="5"/>
  <c r="AD5415" i="5"/>
  <c r="AD5414" i="5"/>
  <c r="AD5411" i="5"/>
  <c r="AD5410" i="5"/>
  <c r="AD5407" i="5"/>
  <c r="AD5406" i="5"/>
  <c r="AD5404" i="5"/>
  <c r="AD5402" i="5"/>
  <c r="AD5400" i="5"/>
  <c r="AD5398" i="5"/>
  <c r="AD5396" i="5"/>
  <c r="AD5394" i="5"/>
  <c r="AD5392" i="5"/>
  <c r="AD5390" i="5"/>
  <c r="AD5388" i="5"/>
  <c r="AD5386" i="5"/>
  <c r="AD5384" i="5"/>
  <c r="AD5382" i="5"/>
  <c r="AD5380" i="5"/>
  <c r="AD5378" i="5"/>
  <c r="AD5376" i="5"/>
  <c r="AD5374" i="5"/>
  <c r="AD5372" i="5"/>
  <c r="AD5370" i="5"/>
  <c r="AD5368" i="5"/>
  <c r="AD5366" i="5"/>
  <c r="AD5364" i="5"/>
  <c r="AD5362" i="5"/>
  <c r="AD5360" i="5"/>
  <c r="AD5358" i="5"/>
  <c r="AD5356" i="5"/>
  <c r="AD5354" i="5"/>
  <c r="AD5352" i="5"/>
  <c r="AD5350" i="5"/>
  <c r="AD5348" i="5"/>
  <c r="AD5346" i="5"/>
  <c r="AD5344" i="5"/>
  <c r="AD5342" i="5"/>
  <c r="AD5340" i="5"/>
  <c r="AD5338" i="5"/>
  <c r="AD5336" i="5"/>
  <c r="AD5334" i="5"/>
  <c r="AD5332" i="5"/>
  <c r="AD5330" i="5"/>
  <c r="AD5328" i="5"/>
  <c r="AD5326" i="5"/>
  <c r="AD5324" i="5"/>
  <c r="AD5322" i="5"/>
  <c r="AD5320" i="5"/>
  <c r="AD5318" i="5"/>
  <c r="AD5316" i="5"/>
  <c r="AD5314" i="5"/>
  <c r="AD5312" i="5"/>
  <c r="AD5310" i="5"/>
  <c r="AD5308" i="5"/>
  <c r="AD5306" i="5"/>
  <c r="AD5304" i="5"/>
  <c r="AD5302" i="5"/>
  <c r="AD5300" i="5"/>
  <c r="AD5298" i="5"/>
  <c r="AD5296" i="5"/>
  <c r="AD5294" i="5"/>
  <c r="AD5292" i="5"/>
  <c r="AD5290" i="5"/>
  <c r="AD5288" i="5"/>
  <c r="AD5286" i="5"/>
  <c r="AD5284" i="5"/>
  <c r="AD5282" i="5"/>
  <c r="AD5280" i="5"/>
  <c r="AD5278" i="5"/>
  <c r="AD5276" i="5"/>
  <c r="AD5274" i="5"/>
  <c r="AD5272" i="5"/>
  <c r="AD5270" i="5"/>
  <c r="AD5268" i="5"/>
  <c r="AD5266" i="5"/>
  <c r="AD5264" i="5"/>
  <c r="AD5262" i="5"/>
  <c r="AD5260" i="5"/>
  <c r="AD5258" i="5"/>
  <c r="AD5256" i="5"/>
  <c r="AD5254" i="5"/>
  <c r="AD5252" i="5"/>
  <c r="AD5250" i="5"/>
  <c r="AD5248" i="5"/>
  <c r="AD5246" i="5"/>
  <c r="AD5244" i="5"/>
  <c r="AD5242" i="5"/>
  <c r="AD5240" i="5"/>
  <c r="AD5238" i="5"/>
  <c r="AD5236" i="5"/>
  <c r="AD5234" i="5"/>
  <c r="AD5232" i="5"/>
  <c r="AD5230" i="5"/>
  <c r="AD5228" i="5"/>
  <c r="AD5226" i="5"/>
  <c r="AD5224" i="5"/>
  <c r="AD5222" i="5"/>
  <c r="AD5220" i="5"/>
  <c r="AD5218" i="5"/>
  <c r="AD5216" i="5"/>
  <c r="AD5214" i="5"/>
  <c r="AD5212" i="5"/>
  <c r="AD5210" i="5"/>
  <c r="AD5208" i="5"/>
  <c r="AD5206" i="5"/>
  <c r="AD5204" i="5"/>
  <c r="AD5202" i="5"/>
  <c r="AD5200" i="5"/>
  <c r="AD5198" i="5"/>
  <c r="AD5196" i="5"/>
  <c r="AD5194" i="5"/>
  <c r="AD5192" i="5"/>
  <c r="AD5190" i="5"/>
  <c r="AD5188" i="5"/>
  <c r="AD5186" i="5"/>
  <c r="AD5184" i="5"/>
  <c r="AD5182" i="5"/>
  <c r="AD5180" i="5"/>
  <c r="AD5178" i="5"/>
  <c r="AD5176" i="5"/>
  <c r="AD5174" i="5"/>
  <c r="AD5172" i="5"/>
  <c r="AD5170" i="5"/>
  <c r="AD5168" i="5"/>
  <c r="AD5166" i="5"/>
  <c r="AD5589" i="5"/>
  <c r="AD5417" i="5"/>
  <c r="AD5416" i="5"/>
  <c r="AD5413" i="5"/>
  <c r="AD5412" i="5"/>
  <c r="AD5409" i="5"/>
  <c r="AD5408" i="5"/>
  <c r="AD5405" i="5"/>
  <c r="AD5403" i="5"/>
  <c r="AD5401" i="5"/>
  <c r="AD5399" i="5"/>
  <c r="AD5397" i="5"/>
  <c r="AD5395" i="5"/>
  <c r="AD5393" i="5"/>
  <c r="AD5391" i="5"/>
  <c r="AD5389" i="5"/>
  <c r="AD5387" i="5"/>
  <c r="AD5385" i="5"/>
  <c r="AD5383" i="5"/>
  <c r="AD5381" i="5"/>
  <c r="AD5379" i="5"/>
  <c r="AD5377" i="5"/>
  <c r="AD5375" i="5"/>
  <c r="AD5373" i="5"/>
  <c r="AD5371" i="5"/>
  <c r="AD5369" i="5"/>
  <c r="AD5367" i="5"/>
  <c r="AD5365" i="5"/>
  <c r="AD5363" i="5"/>
  <c r="AD5361" i="5"/>
  <c r="AD5359" i="5"/>
  <c r="AD5357" i="5"/>
  <c r="AD5355" i="5"/>
  <c r="AD5353" i="5"/>
  <c r="AD5351" i="5"/>
  <c r="AD5349" i="5"/>
  <c r="AD5347" i="5"/>
  <c r="AD5345" i="5"/>
  <c r="AD5343" i="5"/>
  <c r="AD5341" i="5"/>
  <c r="AD5339" i="5"/>
  <c r="AD5337" i="5"/>
  <c r="AD5335" i="5"/>
  <c r="AD5333" i="5"/>
  <c r="AD5331" i="5"/>
  <c r="AD5329" i="5"/>
  <c r="AD5327" i="5"/>
  <c r="AD5325" i="5"/>
  <c r="AD5323" i="5"/>
  <c r="AD5321" i="5"/>
  <c r="AD5319" i="5"/>
  <c r="AD5317" i="5"/>
  <c r="AD5315" i="5"/>
  <c r="AD5313" i="5"/>
  <c r="AD5311" i="5"/>
  <c r="AD5309" i="5"/>
  <c r="AD5307" i="5"/>
  <c r="AD5305" i="5"/>
  <c r="AD5303" i="5"/>
  <c r="AD5301" i="5"/>
  <c r="AD5299" i="5"/>
  <c r="AD5297" i="5"/>
  <c r="AD5295" i="5"/>
  <c r="AD5293" i="5"/>
  <c r="AD5291" i="5"/>
  <c r="AD5289" i="5"/>
  <c r="AD5287" i="5"/>
  <c r="AD5285" i="5"/>
  <c r="AD5283" i="5"/>
  <c r="AD5281" i="5"/>
  <c r="AD5279" i="5"/>
  <c r="AD5277" i="5"/>
  <c r="AD5275" i="5"/>
  <c r="AD5273" i="5"/>
  <c r="AD5271" i="5"/>
  <c r="AD5269" i="5"/>
  <c r="AD5267" i="5"/>
  <c r="AD5265" i="5"/>
  <c r="AD5263" i="5"/>
  <c r="AD5261" i="5"/>
  <c r="AD5259" i="5"/>
  <c r="AD5257" i="5"/>
  <c r="AD5255" i="5"/>
  <c r="AD5253" i="5"/>
  <c r="AD5251" i="5"/>
  <c r="AD5249" i="5"/>
  <c r="AD5247" i="5"/>
  <c r="AD5245" i="5"/>
  <c r="AD5243" i="5"/>
  <c r="AD5241" i="5"/>
  <c r="AD5239" i="5"/>
  <c r="AD5237" i="5"/>
  <c r="AD5235" i="5"/>
  <c r="AD5233" i="5"/>
  <c r="AD5231" i="5"/>
  <c r="AD5229" i="5"/>
  <c r="AD5227" i="5"/>
  <c r="AD5225" i="5"/>
  <c r="AD5223" i="5"/>
  <c r="AD5221" i="5"/>
  <c r="AD5219" i="5"/>
  <c r="AD5217" i="5"/>
  <c r="AD5215" i="5"/>
  <c r="AD5213" i="5"/>
  <c r="AD5211" i="5"/>
  <c r="AD5209" i="5"/>
  <c r="AD5207" i="5"/>
  <c r="AD5205" i="5"/>
  <c r="AD5203" i="5"/>
  <c r="AD5201" i="5"/>
  <c r="AD5199" i="5"/>
  <c r="AD5197" i="5"/>
  <c r="AD5195" i="5"/>
  <c r="AD5193" i="5"/>
  <c r="AD5191" i="5"/>
  <c r="AD5189" i="5"/>
  <c r="AD5187" i="5"/>
  <c r="AD5185" i="5"/>
  <c r="AD5183" i="5"/>
  <c r="AD5181" i="5"/>
  <c r="AD5179" i="5"/>
  <c r="AD5177" i="5"/>
  <c r="AD5175" i="5"/>
  <c r="AD5173" i="5"/>
  <c r="AD5171" i="5"/>
  <c r="AD5169" i="5"/>
  <c r="AD5167" i="5"/>
  <c r="AD5165" i="5"/>
  <c r="AD5163" i="5"/>
  <c r="AD5161" i="5"/>
  <c r="AD5159" i="5"/>
  <c r="AD5157" i="5"/>
  <c r="AD5162" i="5"/>
  <c r="AD5158" i="5"/>
  <c r="AD5019" i="5"/>
  <c r="AD5018" i="5"/>
  <c r="AD5015" i="5"/>
  <c r="AD5014" i="5"/>
  <c r="AD5011" i="5"/>
  <c r="AD5010" i="5"/>
  <c r="AD5007" i="5"/>
  <c r="AD5006" i="5"/>
  <c r="AD5003" i="5"/>
  <c r="AD5002" i="5"/>
  <c r="AD4999" i="5"/>
  <c r="AD4998" i="5"/>
  <c r="AD4995" i="5"/>
  <c r="AD4994" i="5"/>
  <c r="AD4991" i="5"/>
  <c r="AD4990" i="5"/>
  <c r="AD4987" i="5"/>
  <c r="AD4986" i="5"/>
  <c r="AD4983" i="5"/>
  <c r="AD4982" i="5"/>
  <c r="AD4979" i="5"/>
  <c r="AD4978" i="5"/>
  <c r="AD4975" i="5"/>
  <c r="AD4974" i="5"/>
  <c r="AD4971" i="5"/>
  <c r="AD4969" i="5"/>
  <c r="AD4967" i="5"/>
  <c r="AD4965" i="5"/>
  <c r="AD4963" i="5"/>
  <c r="AD4961" i="5"/>
  <c r="AD4959" i="5"/>
  <c r="AD4957" i="5"/>
  <c r="AD4955" i="5"/>
  <c r="AD4953" i="5"/>
  <c r="AD4951" i="5"/>
  <c r="AD4949" i="5"/>
  <c r="AD4947" i="5"/>
  <c r="AD4945" i="5"/>
  <c r="AD4943" i="5"/>
  <c r="AD4941" i="5"/>
  <c r="AD4939" i="5"/>
  <c r="AD4937" i="5"/>
  <c r="AD4935" i="5"/>
  <c r="AD4933" i="5"/>
  <c r="AD4931" i="5"/>
  <c r="AD4929" i="5"/>
  <c r="AD4927" i="5"/>
  <c r="AD4925" i="5"/>
  <c r="AD4923" i="5"/>
  <c r="AD4921" i="5"/>
  <c r="AD4919" i="5"/>
  <c r="AD4917" i="5"/>
  <c r="AD4915" i="5"/>
  <c r="AD4913" i="5"/>
  <c r="AD4911" i="5"/>
  <c r="AD4909" i="5"/>
  <c r="AD4907" i="5"/>
  <c r="AD4905" i="5"/>
  <c r="AD4903" i="5"/>
  <c r="AD4901" i="5"/>
  <c r="AD4899" i="5"/>
  <c r="AD4897" i="5"/>
  <c r="AD4895" i="5"/>
  <c r="AD4893" i="5"/>
  <c r="AD4891" i="5"/>
  <c r="AD4889" i="5"/>
  <c r="AD4887" i="5"/>
  <c r="AD4885" i="5"/>
  <c r="AD4883" i="5"/>
  <c r="AD4881" i="5"/>
  <c r="AD4879" i="5"/>
  <c r="AD4877" i="5"/>
  <c r="AD4875" i="5"/>
  <c r="AD4873" i="5"/>
  <c r="AD4871" i="5"/>
  <c r="AD4869" i="5"/>
  <c r="AD4867" i="5"/>
  <c r="AD4865" i="5"/>
  <c r="AD4863" i="5"/>
  <c r="AD4861" i="5"/>
  <c r="AD4859" i="5"/>
  <c r="AD4857" i="5"/>
  <c r="AD4855" i="5"/>
  <c r="AD4853" i="5"/>
  <c r="AD4851" i="5"/>
  <c r="AD4849" i="5"/>
  <c r="AD4847" i="5"/>
  <c r="AD4845" i="5"/>
  <c r="AD4843" i="5"/>
  <c r="AD4841" i="5"/>
  <c r="AD4839" i="5"/>
  <c r="AD4837" i="5"/>
  <c r="AD4835" i="5"/>
  <c r="AD4833" i="5"/>
  <c r="AD4831" i="5"/>
  <c r="AD4829" i="5"/>
  <c r="AD4827" i="5"/>
  <c r="AD4825" i="5"/>
  <c r="AD4823" i="5"/>
  <c r="AD4821" i="5"/>
  <c r="AD4819" i="5"/>
  <c r="AD4817" i="5"/>
  <c r="AD4815" i="5"/>
  <c r="AD4813" i="5"/>
  <c r="AD4811" i="5"/>
  <c r="AD4809" i="5"/>
  <c r="AD4807" i="5"/>
  <c r="AD4805" i="5"/>
  <c r="AD4803" i="5"/>
  <c r="AD4801" i="5"/>
  <c r="AD4799" i="5"/>
  <c r="AD4797" i="5"/>
  <c r="AD4795" i="5"/>
  <c r="AD4793" i="5"/>
  <c r="AD4791" i="5"/>
  <c r="AD4789" i="5"/>
  <c r="AD4787" i="5"/>
  <c r="AD4785" i="5"/>
  <c r="AD4783" i="5"/>
  <c r="AD4781" i="5"/>
  <c r="AD4779" i="5"/>
  <c r="AD4777" i="5"/>
  <c r="AD4775" i="5"/>
  <c r="AD4773" i="5"/>
  <c r="AD4771" i="5"/>
  <c r="AD4769" i="5"/>
  <c r="AD4767" i="5"/>
  <c r="AD4765" i="5"/>
  <c r="AD4763" i="5"/>
  <c r="AD4761" i="5"/>
  <c r="AD4759" i="5"/>
  <c r="AD4757" i="5"/>
  <c r="AD4755" i="5"/>
  <c r="AD4753" i="5"/>
  <c r="AD4751" i="5"/>
  <c r="AD4749" i="5"/>
  <c r="AD4747" i="5"/>
  <c r="AD4745" i="5"/>
  <c r="AD4743" i="5"/>
  <c r="AD4741" i="5"/>
  <c r="AD4739" i="5"/>
  <c r="AD4737" i="5"/>
  <c r="AD4735" i="5"/>
  <c r="AD4733" i="5"/>
  <c r="AD4731" i="5"/>
  <c r="AD4729" i="5"/>
  <c r="AD4727" i="5"/>
  <c r="AD4725" i="5"/>
  <c r="AD4723" i="5"/>
  <c r="AD4721" i="5"/>
  <c r="AD4719" i="5"/>
  <c r="AD4717" i="5"/>
  <c r="AD4715" i="5"/>
  <c r="AD4713" i="5"/>
  <c r="AD4711" i="5"/>
  <c r="AD4709" i="5"/>
  <c r="AD4707" i="5"/>
  <c r="AD4705" i="5"/>
  <c r="AD4703" i="5"/>
  <c r="AD4701" i="5"/>
  <c r="AD4699" i="5"/>
  <c r="AD4697" i="5"/>
  <c r="AD4695" i="5"/>
  <c r="AD4693" i="5"/>
  <c r="AD4691" i="5"/>
  <c r="AD4689" i="5"/>
  <c r="AD4687" i="5"/>
  <c r="AD4685" i="5"/>
  <c r="AD4683" i="5"/>
  <c r="AD4681" i="5"/>
  <c r="AD4679" i="5"/>
  <c r="AD4677" i="5"/>
  <c r="AD4675" i="5"/>
  <c r="AD4673" i="5"/>
  <c r="AD4671" i="5"/>
  <c r="AD4669" i="5"/>
  <c r="AD4667" i="5"/>
  <c r="AD4665" i="5"/>
  <c r="AD4663" i="5"/>
  <c r="AD4661" i="5"/>
  <c r="AD4659" i="5"/>
  <c r="AD4657" i="5"/>
  <c r="AD4655" i="5"/>
  <c r="AD4653" i="5"/>
  <c r="AD4651" i="5"/>
  <c r="AD4649" i="5"/>
  <c r="AD4647" i="5"/>
  <c r="AD4645" i="5"/>
  <c r="AD4643" i="5"/>
  <c r="AD4641" i="5"/>
  <c r="AD4639" i="5"/>
  <c r="AD4637" i="5"/>
  <c r="AD4635" i="5"/>
  <c r="AD4633" i="5"/>
  <c r="AD4631" i="5"/>
  <c r="AD4629" i="5"/>
  <c r="AD4627" i="5"/>
  <c r="AD4625" i="5"/>
  <c r="AD4623" i="5"/>
  <c r="AD4621" i="5"/>
  <c r="AD4619" i="5"/>
  <c r="AD4617" i="5"/>
  <c r="AD4615" i="5"/>
  <c r="AD4613" i="5"/>
  <c r="AD4611" i="5"/>
  <c r="AD4609" i="5"/>
  <c r="AD4607" i="5"/>
  <c r="AD4605" i="5"/>
  <c r="AD4603" i="5"/>
  <c r="AD4601" i="5"/>
  <c r="AD4599" i="5"/>
  <c r="AD4597" i="5"/>
  <c r="AD4595" i="5"/>
  <c r="AD4593" i="5"/>
  <c r="AD4591" i="5"/>
  <c r="AD4589" i="5"/>
  <c r="AD4587" i="5"/>
  <c r="AD4585" i="5"/>
  <c r="AD4583" i="5"/>
  <c r="AD4581" i="5"/>
  <c r="AD4579" i="5"/>
  <c r="AD4577" i="5"/>
  <c r="AD4575" i="5"/>
  <c r="AD4573" i="5"/>
  <c r="AD4571" i="5"/>
  <c r="AD4569" i="5"/>
  <c r="AD4567" i="5"/>
  <c r="AD4565" i="5"/>
  <c r="AD4563" i="5"/>
  <c r="AD4561" i="5"/>
  <c r="AD4559" i="5"/>
  <c r="AD4557" i="5"/>
  <c r="AD4555" i="5"/>
  <c r="AD4553" i="5"/>
  <c r="AD4551" i="5"/>
  <c r="AD4549" i="5"/>
  <c r="AD4547" i="5"/>
  <c r="AD4545" i="5"/>
  <c r="AD4543" i="5"/>
  <c r="AD4541" i="5"/>
  <c r="AD4539" i="5"/>
  <c r="AD4537" i="5"/>
  <c r="AD4535" i="5"/>
  <c r="AD4533" i="5"/>
  <c r="AD4531" i="5"/>
  <c r="AD4529" i="5"/>
  <c r="AD4527" i="5"/>
  <c r="AD4525" i="5"/>
  <c r="AD4523" i="5"/>
  <c r="AD4521" i="5"/>
  <c r="AD4519" i="5"/>
  <c r="AD4517" i="5"/>
  <c r="AD4515" i="5"/>
  <c r="AD4513" i="5"/>
  <c r="AD4511" i="5"/>
  <c r="AD4509" i="5"/>
  <c r="AD4507" i="5"/>
  <c r="AD4505" i="5"/>
  <c r="AD4503" i="5"/>
  <c r="AD4501" i="5"/>
  <c r="AD4499" i="5"/>
  <c r="AD4497" i="5"/>
  <c r="AD4495" i="5"/>
  <c r="AD4493" i="5"/>
  <c r="AD4491" i="5"/>
  <c r="AD4489" i="5"/>
  <c r="AD4487" i="5"/>
  <c r="AD4485" i="5"/>
  <c r="AD4483" i="5"/>
  <c r="AD4481" i="5"/>
  <c r="AD4479" i="5"/>
  <c r="AD4477" i="5"/>
  <c r="AD4475" i="5"/>
  <c r="AD4473" i="5"/>
  <c r="AD4471" i="5"/>
  <c r="AD4469" i="5"/>
  <c r="AD4467" i="5"/>
  <c r="AD4465" i="5"/>
  <c r="AD4463" i="5"/>
  <c r="AD4461" i="5"/>
  <c r="AD4459" i="5"/>
  <c r="AD4457" i="5"/>
  <c r="AD4455" i="5"/>
  <c r="AD4453" i="5"/>
  <c r="AD4451" i="5"/>
  <c r="AD4449" i="5"/>
  <c r="AD4447" i="5"/>
  <c r="AD4445" i="5"/>
  <c r="AD4443" i="5"/>
  <c r="AD4441" i="5"/>
  <c r="AD4439" i="5"/>
  <c r="AD4437" i="5"/>
  <c r="AD4435" i="5"/>
  <c r="AD4433" i="5"/>
  <c r="AD4431" i="5"/>
  <c r="AD4429" i="5"/>
  <c r="AD4427" i="5"/>
  <c r="AD4425" i="5"/>
  <c r="AD4423" i="5"/>
  <c r="AD4421" i="5"/>
  <c r="AD4419" i="5"/>
  <c r="AD4417" i="5"/>
  <c r="AD4415" i="5"/>
  <c r="AD4413" i="5"/>
  <c r="AD4411" i="5"/>
  <c r="AD4409" i="5"/>
  <c r="AD4407" i="5"/>
  <c r="AD4405" i="5"/>
  <c r="AD4403" i="5"/>
  <c r="AD4401" i="5"/>
  <c r="AD4399" i="5"/>
  <c r="AD4397" i="5"/>
  <c r="AD4395" i="5"/>
  <c r="AD4393" i="5"/>
  <c r="AD4391" i="5"/>
  <c r="AD4389" i="5"/>
  <c r="AD4387" i="5"/>
  <c r="AD4385" i="5"/>
  <c r="AD4383" i="5"/>
  <c r="AD4381" i="5"/>
  <c r="AD4379" i="5"/>
  <c r="AD4377" i="5"/>
  <c r="AD4375" i="5"/>
  <c r="AD4373" i="5"/>
  <c r="AD4371" i="5"/>
  <c r="AD4369" i="5"/>
  <c r="AD4367" i="5"/>
  <c r="AD4365" i="5"/>
  <c r="AD4363" i="5"/>
  <c r="AD4361" i="5"/>
  <c r="AD4359" i="5"/>
  <c r="AD4357" i="5"/>
  <c r="AD4355" i="5"/>
  <c r="AD4353" i="5"/>
  <c r="AD4351" i="5"/>
  <c r="AD4349" i="5"/>
  <c r="AD4347" i="5"/>
  <c r="AD4345" i="5"/>
  <c r="AD4343" i="5"/>
  <c r="AD4341" i="5"/>
  <c r="AD4339" i="5"/>
  <c r="AD5164" i="5"/>
  <c r="AD5160" i="5"/>
  <c r="AD5156" i="5"/>
  <c r="AD5155" i="5"/>
  <c r="AD5154" i="5"/>
  <c r="AD5153" i="5"/>
  <c r="AD5152" i="5"/>
  <c r="AD5151" i="5"/>
  <c r="AD5150" i="5"/>
  <c r="AD5149" i="5"/>
  <c r="AD5148" i="5"/>
  <c r="AD5147" i="5"/>
  <c r="AD5146" i="5"/>
  <c r="AD5145" i="5"/>
  <c r="AD5144" i="5"/>
  <c r="AD5143" i="5"/>
  <c r="AD5142" i="5"/>
  <c r="AD5141" i="5"/>
  <c r="AD5140" i="5"/>
  <c r="AD5139" i="5"/>
  <c r="AD5138" i="5"/>
  <c r="AD5137" i="5"/>
  <c r="AD5136" i="5"/>
  <c r="AD5135" i="5"/>
  <c r="AD5134" i="5"/>
  <c r="AD5133" i="5"/>
  <c r="AD5132" i="5"/>
  <c r="AD5131" i="5"/>
  <c r="AD5130" i="5"/>
  <c r="AD5129" i="5"/>
  <c r="AD5128" i="5"/>
  <c r="AD5127" i="5"/>
  <c r="AD5126" i="5"/>
  <c r="AD5125" i="5"/>
  <c r="AD5124" i="5"/>
  <c r="AD5123" i="5"/>
  <c r="AD5122" i="5"/>
  <c r="AD5121" i="5"/>
  <c r="AD5120" i="5"/>
  <c r="AD5119" i="5"/>
  <c r="AD5118" i="5"/>
  <c r="AD5117" i="5"/>
  <c r="AD5116" i="5"/>
  <c r="AD5115" i="5"/>
  <c r="AD5114" i="5"/>
  <c r="AD5113" i="5"/>
  <c r="AD5112" i="5"/>
  <c r="AD5111" i="5"/>
  <c r="AD5110" i="5"/>
  <c r="AD5109" i="5"/>
  <c r="AD5108" i="5"/>
  <c r="AD5107" i="5"/>
  <c r="AD5106" i="5"/>
  <c r="AD5105" i="5"/>
  <c r="AD5104" i="5"/>
  <c r="AD5103" i="5"/>
  <c r="AD5102" i="5"/>
  <c r="AD5101" i="5"/>
  <c r="AD5100" i="5"/>
  <c r="AD5099" i="5"/>
  <c r="AD5098" i="5"/>
  <c r="AD5097" i="5"/>
  <c r="AD5096" i="5"/>
  <c r="AD5095" i="5"/>
  <c r="AD5094" i="5"/>
  <c r="AD5093" i="5"/>
  <c r="AD5092" i="5"/>
  <c r="AD5091" i="5"/>
  <c r="AD5090" i="5"/>
  <c r="AD5089" i="5"/>
  <c r="AD5088" i="5"/>
  <c r="AD5087" i="5"/>
  <c r="AD5086" i="5"/>
  <c r="AD5085" i="5"/>
  <c r="AD5084" i="5"/>
  <c r="AD5083" i="5"/>
  <c r="AD5082" i="5"/>
  <c r="AD5081" i="5"/>
  <c r="AD5080" i="5"/>
  <c r="AD5079" i="5"/>
  <c r="AD5078" i="5"/>
  <c r="AD5077" i="5"/>
  <c r="AD5076" i="5"/>
  <c r="AD5075" i="5"/>
  <c r="AD5074" i="5"/>
  <c r="AD5073" i="5"/>
  <c r="AD5072" i="5"/>
  <c r="AD5071" i="5"/>
  <c r="AD5070" i="5"/>
  <c r="AD5069" i="5"/>
  <c r="AD5068" i="5"/>
  <c r="AD5067" i="5"/>
  <c r="AD5066" i="5"/>
  <c r="AD5065" i="5"/>
  <c r="AD5064" i="5"/>
  <c r="AD5063" i="5"/>
  <c r="AD5062" i="5"/>
  <c r="AD5061" i="5"/>
  <c r="AD5060" i="5"/>
  <c r="AD5059" i="5"/>
  <c r="AD5058" i="5"/>
  <c r="AD5057" i="5"/>
  <c r="AD5056" i="5"/>
  <c r="AD5055" i="5"/>
  <c r="AD5054" i="5"/>
  <c r="AD5053" i="5"/>
  <c r="AD5052" i="5"/>
  <c r="AD5051" i="5"/>
  <c r="AD5050" i="5"/>
  <c r="AD5049" i="5"/>
  <c r="AD5048" i="5"/>
  <c r="AD5047" i="5"/>
  <c r="AD5046" i="5"/>
  <c r="AD5045" i="5"/>
  <c r="AD5044" i="5"/>
  <c r="AD5043" i="5"/>
  <c r="AD5042" i="5"/>
  <c r="AD5041" i="5"/>
  <c r="AD5040" i="5"/>
  <c r="AD5039" i="5"/>
  <c r="AD5038" i="5"/>
  <c r="AD5037" i="5"/>
  <c r="AD5036" i="5"/>
  <c r="AD5035" i="5"/>
  <c r="AD5034" i="5"/>
  <c r="AD5033" i="5"/>
  <c r="AD5032" i="5"/>
  <c r="AD5031" i="5"/>
  <c r="AD5030" i="5"/>
  <c r="AD5029" i="5"/>
  <c r="AD5028" i="5"/>
  <c r="AD5027" i="5"/>
  <c r="AD5026" i="5"/>
  <c r="AD5025" i="5"/>
  <c r="AD5024" i="5"/>
  <c r="AD5023" i="5"/>
  <c r="AD5022" i="5"/>
  <c r="AD5021" i="5"/>
  <c r="AD5020" i="5"/>
  <c r="AD5017" i="5"/>
  <c r="AD5016" i="5"/>
  <c r="AD5013" i="5"/>
  <c r="AD5012" i="5"/>
  <c r="AD5009" i="5"/>
  <c r="AD5008" i="5"/>
  <c r="AD5005" i="5"/>
  <c r="AD5004" i="5"/>
  <c r="AD5001" i="5"/>
  <c r="AD5000" i="5"/>
  <c r="AD4997" i="5"/>
  <c r="AD4996" i="5"/>
  <c r="AD4993" i="5"/>
  <c r="AD4992" i="5"/>
  <c r="AD4989" i="5"/>
  <c r="AD4988" i="5"/>
  <c r="AD4985" i="5"/>
  <c r="AD4984" i="5"/>
  <c r="AD4981" i="5"/>
  <c r="AD4980" i="5"/>
  <c r="AD4977" i="5"/>
  <c r="AD4976" i="5"/>
  <c r="AD4973" i="5"/>
  <c r="AD4972" i="5"/>
  <c r="AD4970" i="5"/>
  <c r="AD4968" i="5"/>
  <c r="AD4966" i="5"/>
  <c r="AD4964" i="5"/>
  <c r="AD4962" i="5"/>
  <c r="AD4960" i="5"/>
  <c r="AD4958" i="5"/>
  <c r="AD4956" i="5"/>
  <c r="AD4954" i="5"/>
  <c r="AD4952" i="5"/>
  <c r="AD4950" i="5"/>
  <c r="AD4948" i="5"/>
  <c r="AD4946" i="5"/>
  <c r="AD4944" i="5"/>
  <c r="AD4942" i="5"/>
  <c r="AD4940" i="5"/>
  <c r="AD4938" i="5"/>
  <c r="AD4936" i="5"/>
  <c r="AD4934" i="5"/>
  <c r="AD4932" i="5"/>
  <c r="AD4930" i="5"/>
  <c r="AD4928" i="5"/>
  <c r="AD4926" i="5"/>
  <c r="AD4924" i="5"/>
  <c r="AD4922" i="5"/>
  <c r="AD4920" i="5"/>
  <c r="AD4918" i="5"/>
  <c r="AD4916" i="5"/>
  <c r="AD4914" i="5"/>
  <c r="AD4912" i="5"/>
  <c r="AD4910" i="5"/>
  <c r="AD4908" i="5"/>
  <c r="AD4906" i="5"/>
  <c r="AD4904" i="5"/>
  <c r="AD4902" i="5"/>
  <c r="AD4900" i="5"/>
  <c r="AD4898" i="5"/>
  <c r="AD4896" i="5"/>
  <c r="AD4894" i="5"/>
  <c r="AD4892" i="5"/>
  <c r="AD4890" i="5"/>
  <c r="AD4888" i="5"/>
  <c r="AD4886" i="5"/>
  <c r="AD4884" i="5"/>
  <c r="AD4882" i="5"/>
  <c r="AD4880" i="5"/>
  <c r="AD4878" i="5"/>
  <c r="AD4876" i="5"/>
  <c r="AD4874" i="5"/>
  <c r="AD4872" i="5"/>
  <c r="AD4870" i="5"/>
  <c r="AD4868" i="5"/>
  <c r="AD4866" i="5"/>
  <c r="AD4864" i="5"/>
  <c r="AD4862" i="5"/>
  <c r="AD4860" i="5"/>
  <c r="AD4858" i="5"/>
  <c r="AD4856" i="5"/>
  <c r="AD4854" i="5"/>
  <c r="AD4852" i="5"/>
  <c r="AD4850" i="5"/>
  <c r="AD4848" i="5"/>
  <c r="AD4846" i="5"/>
  <c r="AD4844" i="5"/>
  <c r="AD4842" i="5"/>
  <c r="AD4840" i="5"/>
  <c r="AD4838" i="5"/>
  <c r="AD4836" i="5"/>
  <c r="AD4834" i="5"/>
  <c r="AD4832" i="5"/>
  <c r="AD4830" i="5"/>
  <c r="AD4828" i="5"/>
  <c r="AD4826" i="5"/>
  <c r="AD4824" i="5"/>
  <c r="AD4822" i="5"/>
  <c r="AD4820" i="5"/>
  <c r="AD4818" i="5"/>
  <c r="AD4816" i="5"/>
  <c r="AD4814" i="5"/>
  <c r="AD4812" i="5"/>
  <c r="AD4810" i="5"/>
  <c r="AD4808" i="5"/>
  <c r="AD4806" i="5"/>
  <c r="AD4804" i="5"/>
  <c r="AD4802" i="5"/>
  <c r="AD4800" i="5"/>
  <c r="AD4798" i="5"/>
  <c r="AD4796" i="5"/>
  <c r="AD4794" i="5"/>
  <c r="AD4792" i="5"/>
  <c r="AD4790" i="5"/>
  <c r="AD4788" i="5"/>
  <c r="AD4786" i="5"/>
  <c r="AD4784" i="5"/>
  <c r="AD4782" i="5"/>
  <c r="AD4780" i="5"/>
  <c r="AD4778" i="5"/>
  <c r="AD4776" i="5"/>
  <c r="AD4774" i="5"/>
  <c r="AD4772" i="5"/>
  <c r="AD4770" i="5"/>
  <c r="AD4768" i="5"/>
  <c r="AD4766" i="5"/>
  <c r="AD4764" i="5"/>
  <c r="AD4762" i="5"/>
  <c r="AD4760" i="5"/>
  <c r="AD4758" i="5"/>
  <c r="AD4756" i="5"/>
  <c r="AD4754" i="5"/>
  <c r="AD4752" i="5"/>
  <c r="AD4750" i="5"/>
  <c r="AD4748" i="5"/>
  <c r="AD4746" i="5"/>
  <c r="AD4744" i="5"/>
  <c r="AD4742" i="5"/>
  <c r="AD4740" i="5"/>
  <c r="AD4738" i="5"/>
  <c r="AD4736" i="5"/>
  <c r="AD4734" i="5"/>
  <c r="AD4732" i="5"/>
  <c r="AD4730" i="5"/>
  <c r="AD4728" i="5"/>
  <c r="AD4726" i="5"/>
  <c r="AD4724" i="5"/>
  <c r="AD4722" i="5"/>
  <c r="AD4720" i="5"/>
  <c r="AD4718" i="5"/>
  <c r="AD4716" i="5"/>
  <c r="AD4714" i="5"/>
  <c r="AD4712" i="5"/>
  <c r="AD4710" i="5"/>
  <c r="AD4708" i="5"/>
  <c r="AD4706" i="5"/>
  <c r="AD4704" i="5"/>
  <c r="AD4702" i="5"/>
  <c r="AD4700" i="5"/>
  <c r="AD4698" i="5"/>
  <c r="AD4696" i="5"/>
  <c r="AD4694" i="5"/>
  <c r="AD4692" i="5"/>
  <c r="AD4690" i="5"/>
  <c r="AD4688" i="5"/>
  <c r="AD4686" i="5"/>
  <c r="AD4684" i="5"/>
  <c r="AD4682" i="5"/>
  <c r="AD4680" i="5"/>
  <c r="AD4678" i="5"/>
  <c r="AD4676" i="5"/>
  <c r="AD4674" i="5"/>
  <c r="AD4672" i="5"/>
  <c r="AD4670" i="5"/>
  <c r="AD4668" i="5"/>
  <c r="AD4666" i="5"/>
  <c r="AD4664" i="5"/>
  <c r="AD4662" i="5"/>
  <c r="AD4660" i="5"/>
  <c r="AD4658" i="5"/>
  <c r="AD4656" i="5"/>
  <c r="AD4654" i="5"/>
  <c r="AD4652" i="5"/>
  <c r="AD4650" i="5"/>
  <c r="AD4648" i="5"/>
  <c r="AD4646" i="5"/>
  <c r="AD4644" i="5"/>
  <c r="AD4642" i="5"/>
  <c r="AD4640" i="5"/>
  <c r="AD4638" i="5"/>
  <c r="AD4636" i="5"/>
  <c r="AD4634" i="5"/>
  <c r="AD4632" i="5"/>
  <c r="AD4630" i="5"/>
  <c r="AD4628" i="5"/>
  <c r="AD4626" i="5"/>
  <c r="AD4624" i="5"/>
  <c r="AD4622" i="5"/>
  <c r="AD4620" i="5"/>
  <c r="AD4618" i="5"/>
  <c r="AD4616" i="5"/>
  <c r="AD4614" i="5"/>
  <c r="AD4612" i="5"/>
  <c r="AD4610" i="5"/>
  <c r="AD4608" i="5"/>
  <c r="AD4606" i="5"/>
  <c r="AD4604" i="5"/>
  <c r="AD4602" i="5"/>
  <c r="AD4600" i="5"/>
  <c r="AD4598" i="5"/>
  <c r="AD4596" i="5"/>
  <c r="AD4594" i="5"/>
  <c r="AD4592" i="5"/>
  <c r="AD4590" i="5"/>
  <c r="AD4588" i="5"/>
  <c r="AD4586" i="5"/>
  <c r="AD4584" i="5"/>
  <c r="AD4582" i="5"/>
  <c r="AD4580" i="5"/>
  <c r="AD4578" i="5"/>
  <c r="AD4576" i="5"/>
  <c r="AD4574" i="5"/>
  <c r="AD4572" i="5"/>
  <c r="AD4570" i="5"/>
  <c r="AD4568" i="5"/>
  <c r="AD4566" i="5"/>
  <c r="AD4564" i="5"/>
  <c r="AD4562" i="5"/>
  <c r="AD4560" i="5"/>
  <c r="AD4558" i="5"/>
  <c r="AD4556" i="5"/>
  <c r="AD4554" i="5"/>
  <c r="AD4552" i="5"/>
  <c r="AD4550" i="5"/>
  <c r="AD4548" i="5"/>
  <c r="AD4546" i="5"/>
  <c r="AD4544" i="5"/>
  <c r="AD4542" i="5"/>
  <c r="AD4540" i="5"/>
  <c r="AD4538" i="5"/>
  <c r="AD4536" i="5"/>
  <c r="AD4534" i="5"/>
  <c r="AD4532" i="5"/>
  <c r="AD4530" i="5"/>
  <c r="AD4528" i="5"/>
  <c r="AD4526" i="5"/>
  <c r="AD4524" i="5"/>
  <c r="AD4522" i="5"/>
  <c r="AD4520" i="5"/>
  <c r="AD4518" i="5"/>
  <c r="AD4516" i="5"/>
  <c r="AD4514" i="5"/>
  <c r="AD4512" i="5"/>
  <c r="AD4510" i="5"/>
  <c r="AD4508" i="5"/>
  <c r="AD4506" i="5"/>
  <c r="AD4504" i="5"/>
  <c r="AD4502" i="5"/>
  <c r="AD4500" i="5"/>
  <c r="AD4498" i="5"/>
  <c r="AD4496" i="5"/>
  <c r="AD4494" i="5"/>
  <c r="AD4492" i="5"/>
  <c r="AD4490" i="5"/>
  <c r="AD4488" i="5"/>
  <c r="AD4486" i="5"/>
  <c r="AD4484" i="5"/>
  <c r="AD4482" i="5"/>
  <c r="AD4480" i="5"/>
  <c r="AD4478" i="5"/>
  <c r="AD4476" i="5"/>
  <c r="AD4474" i="5"/>
  <c r="AD4472" i="5"/>
  <c r="AD4470" i="5"/>
  <c r="AD4468" i="5"/>
  <c r="AD4466" i="5"/>
  <c r="AD4464" i="5"/>
  <c r="AD4462" i="5"/>
  <c r="AD4460" i="5"/>
  <c r="AD4458" i="5"/>
  <c r="AD4456" i="5"/>
  <c r="AD4454" i="5"/>
  <c r="AD4452" i="5"/>
  <c r="AD4450" i="5"/>
  <c r="AD4448" i="5"/>
  <c r="AD4446" i="5"/>
  <c r="AD4444" i="5"/>
  <c r="AD4442" i="5"/>
  <c r="AD4440" i="5"/>
  <c r="AD4438" i="5"/>
  <c r="AD4436" i="5"/>
  <c r="AD4434" i="5"/>
  <c r="AD4432" i="5"/>
  <c r="AD4430" i="5"/>
  <c r="AD4428" i="5"/>
  <c r="AD4426" i="5"/>
  <c r="AD4424" i="5"/>
  <c r="AD4422" i="5"/>
  <c r="AD4420" i="5"/>
  <c r="AD4418" i="5"/>
  <c r="AD4416" i="5"/>
  <c r="AD4414" i="5"/>
  <c r="AD4412" i="5"/>
  <c r="AD4410" i="5"/>
  <c r="AD4408" i="5"/>
  <c r="AD4406" i="5"/>
  <c r="AD4404" i="5"/>
  <c r="AD4402" i="5"/>
  <c r="AD4400" i="5"/>
  <c r="AD4398" i="5"/>
  <c r="AD4396" i="5"/>
  <c r="AD4394" i="5"/>
  <c r="AD4392" i="5"/>
  <c r="AD4390" i="5"/>
  <c r="AD4388" i="5"/>
  <c r="AD4386" i="5"/>
  <c r="AD4384" i="5"/>
  <c r="AD4382" i="5"/>
  <c r="AD4380" i="5"/>
  <c r="AD4378" i="5"/>
  <c r="AD4376" i="5"/>
  <c r="AD4374" i="5"/>
  <c r="AD4372" i="5"/>
  <c r="AD4370" i="5"/>
  <c r="AD4366" i="5"/>
  <c r="AD4362" i="5"/>
  <c r="AD4358" i="5"/>
  <c r="AD4354" i="5"/>
  <c r="AD4350" i="5"/>
  <c r="AD4346" i="5"/>
  <c r="AD4342" i="5"/>
  <c r="AD4338" i="5"/>
  <c r="AD4337" i="5"/>
  <c r="AD4336" i="5"/>
  <c r="AD4335" i="5"/>
  <c r="AD4334" i="5"/>
  <c r="AD4333" i="5"/>
  <c r="AD4332" i="5"/>
  <c r="AD4331" i="5"/>
  <c r="AD4330" i="5"/>
  <c r="AD4329" i="5"/>
  <c r="AD4328" i="5"/>
  <c r="AD4327" i="5"/>
  <c r="AD4326" i="5"/>
  <c r="AD4325" i="5"/>
  <c r="AD4324" i="5"/>
  <c r="AD4323" i="5"/>
  <c r="AD4322" i="5"/>
  <c r="AD4321" i="5"/>
  <c r="AD4320" i="5"/>
  <c r="AD4319" i="5"/>
  <c r="AD4318" i="5"/>
  <c r="AD4317" i="5"/>
  <c r="AD4316" i="5"/>
  <c r="AD4315" i="5"/>
  <c r="AD4314" i="5"/>
  <c r="AD4313" i="5"/>
  <c r="AD4312" i="5"/>
  <c r="AD4311" i="5"/>
  <c r="AD4310" i="5"/>
  <c r="AD4309" i="5"/>
  <c r="AD4308" i="5"/>
  <c r="AD4307" i="5"/>
  <c r="AD4306" i="5"/>
  <c r="AD4305" i="5"/>
  <c r="AD4304" i="5"/>
  <c r="AD4303" i="5"/>
  <c r="AD4302" i="5"/>
  <c r="AD4301" i="5"/>
  <c r="AD4300" i="5"/>
  <c r="AD4299" i="5"/>
  <c r="AD4298" i="5"/>
  <c r="AD4297" i="5"/>
  <c r="AD4296" i="5"/>
  <c r="AD4295" i="5"/>
  <c r="AD4294" i="5"/>
  <c r="AD4293" i="5"/>
  <c r="AD4292" i="5"/>
  <c r="AD4291" i="5"/>
  <c r="AD4290" i="5"/>
  <c r="AD4289" i="5"/>
  <c r="AD4288" i="5"/>
  <c r="AD4287" i="5"/>
  <c r="AD4286" i="5"/>
  <c r="AD4285" i="5"/>
  <c r="AD4284" i="5"/>
  <c r="AD4283" i="5"/>
  <c r="AD4282" i="5"/>
  <c r="AD4281" i="5"/>
  <c r="AD4280" i="5"/>
  <c r="AD4279" i="5"/>
  <c r="AD4278" i="5"/>
  <c r="AD4277" i="5"/>
  <c r="AD4276" i="5"/>
  <c r="AD4275" i="5"/>
  <c r="AD4274" i="5"/>
  <c r="AD4273" i="5"/>
  <c r="AD4272" i="5"/>
  <c r="AD4271" i="5"/>
  <c r="AD4270" i="5"/>
  <c r="AD4269" i="5"/>
  <c r="AD4268" i="5"/>
  <c r="AD4267" i="5"/>
  <c r="AD4266" i="5"/>
  <c r="AD4265" i="5"/>
  <c r="AD4264" i="5"/>
  <c r="AD4263" i="5"/>
  <c r="AD4262" i="5"/>
  <c r="AD4261" i="5"/>
  <c r="AD4260" i="5"/>
  <c r="AD4259" i="5"/>
  <c r="AD4258" i="5"/>
  <c r="AD4257" i="5"/>
  <c r="AD4256" i="5"/>
  <c r="AD4255" i="5"/>
  <c r="AD4254" i="5"/>
  <c r="AD4253" i="5"/>
  <c r="AD4252" i="5"/>
  <c r="AD4251" i="5"/>
  <c r="AD4250" i="5"/>
  <c r="AD4249" i="5"/>
  <c r="AD4248" i="5"/>
  <c r="AD4247" i="5"/>
  <c r="AD4246" i="5"/>
  <c r="AD4245" i="5"/>
  <c r="AD4244" i="5"/>
  <c r="AD4243" i="5"/>
  <c r="AD4242" i="5"/>
  <c r="AD4241" i="5"/>
  <c r="AD4240" i="5"/>
  <c r="AD4239" i="5"/>
  <c r="AD4238" i="5"/>
  <c r="AD4237" i="5"/>
  <c r="AD4236" i="5"/>
  <c r="AD4235" i="5"/>
  <c r="AD4234" i="5"/>
  <c r="AD4233" i="5"/>
  <c r="AD4232" i="5"/>
  <c r="AD4231" i="5"/>
  <c r="AD4230" i="5"/>
  <c r="AD4229" i="5"/>
  <c r="AD4228" i="5"/>
  <c r="AD4227" i="5"/>
  <c r="AD4226" i="5"/>
  <c r="AD4225" i="5"/>
  <c r="AD4224" i="5"/>
  <c r="AD4223" i="5"/>
  <c r="AD4222" i="5"/>
  <c r="AD4221" i="5"/>
  <c r="AD4220" i="5"/>
  <c r="AD4219" i="5"/>
  <c r="AD4218" i="5"/>
  <c r="AD4217" i="5"/>
  <c r="AD4216" i="5"/>
  <c r="AD4215" i="5"/>
  <c r="AD4214" i="5"/>
  <c r="AD4213" i="5"/>
  <c r="AD4212" i="5"/>
  <c r="AD4211" i="5"/>
  <c r="AD4210" i="5"/>
  <c r="AD4209" i="5"/>
  <c r="AD4208" i="5"/>
  <c r="AD4207" i="5"/>
  <c r="AD4206" i="5"/>
  <c r="AD4205" i="5"/>
  <c r="AD4204" i="5"/>
  <c r="AD4203" i="5"/>
  <c r="AD4202" i="5"/>
  <c r="AD4201" i="5"/>
  <c r="AD4200" i="5"/>
  <c r="AD4199" i="5"/>
  <c r="AD4198" i="5"/>
  <c r="AD4197" i="5"/>
  <c r="AD4196" i="5"/>
  <c r="AD4195" i="5"/>
  <c r="AD4194" i="5"/>
  <c r="AD4193" i="5"/>
  <c r="AD4192" i="5"/>
  <c r="AD4191" i="5"/>
  <c r="AD4190" i="5"/>
  <c r="AD4189" i="5"/>
  <c r="AD4188" i="5"/>
  <c r="AD4187" i="5"/>
  <c r="AD4186" i="5"/>
  <c r="AD4185" i="5"/>
  <c r="AD4184" i="5"/>
  <c r="AD4183" i="5"/>
  <c r="AD4182" i="5"/>
  <c r="AD4181" i="5"/>
  <c r="AD4180" i="5"/>
  <c r="AD4179" i="5"/>
  <c r="AD4178" i="5"/>
  <c r="AD4177" i="5"/>
  <c r="AD4176" i="5"/>
  <c r="AD4175" i="5"/>
  <c r="AD4174" i="5"/>
  <c r="AD4173" i="5"/>
  <c r="AD4172" i="5"/>
  <c r="AD4171" i="5"/>
  <c r="AD4170" i="5"/>
  <c r="AD4169" i="5"/>
  <c r="AD4168" i="5"/>
  <c r="AD4167" i="5"/>
  <c r="AD4166" i="5"/>
  <c r="AD4165" i="5"/>
  <c r="AD4164" i="5"/>
  <c r="AD4163" i="5"/>
  <c r="AD4162" i="5"/>
  <c r="AD4161" i="5"/>
  <c r="AD4160" i="5"/>
  <c r="AD4159" i="5"/>
  <c r="AD4158" i="5"/>
  <c r="AD4157" i="5"/>
  <c r="AD4156" i="5"/>
  <c r="AD4155" i="5"/>
  <c r="AD4154" i="5"/>
  <c r="AD4153" i="5"/>
  <c r="AD4152" i="5"/>
  <c r="AD4151" i="5"/>
  <c r="AD4150" i="5"/>
  <c r="AD4149" i="5"/>
  <c r="AD4148" i="5"/>
  <c r="AD4147" i="5"/>
  <c r="AD4146" i="5"/>
  <c r="AD4145" i="5"/>
  <c r="AD4144" i="5"/>
  <c r="AD4143" i="5"/>
  <c r="AD4142" i="5"/>
  <c r="AD4141" i="5"/>
  <c r="AD4140" i="5"/>
  <c r="AD4139" i="5"/>
  <c r="AD4138" i="5"/>
  <c r="AD4137" i="5"/>
  <c r="AD4136" i="5"/>
  <c r="AD4135" i="5"/>
  <c r="AD4134" i="5"/>
  <c r="AD4133" i="5"/>
  <c r="AD4132" i="5"/>
  <c r="AD4131" i="5"/>
  <c r="AD4130" i="5"/>
  <c r="AD4129" i="5"/>
  <c r="AD4128" i="5"/>
  <c r="AD4127" i="5"/>
  <c r="AD4126" i="5"/>
  <c r="AD4125" i="5"/>
  <c r="AD4124" i="5"/>
  <c r="AD4123" i="5"/>
  <c r="AD4122" i="5"/>
  <c r="AD4121" i="5"/>
  <c r="AD4120" i="5"/>
  <c r="AD4119" i="5"/>
  <c r="AD4118" i="5"/>
  <c r="AD4117" i="5"/>
  <c r="AD4116" i="5"/>
  <c r="AD4115" i="5"/>
  <c r="AD4114" i="5"/>
  <c r="AD4113" i="5"/>
  <c r="AD4112" i="5"/>
  <c r="AD4111" i="5"/>
  <c r="AD4110" i="5"/>
  <c r="AD4109" i="5"/>
  <c r="AD4108" i="5"/>
  <c r="AD4107" i="5"/>
  <c r="AD4106" i="5"/>
  <c r="AD4105" i="5"/>
  <c r="AD4104" i="5"/>
  <c r="AD4103" i="5"/>
  <c r="AD4102" i="5"/>
  <c r="AD4101" i="5"/>
  <c r="AD4100" i="5"/>
  <c r="AD4099" i="5"/>
  <c r="AD4098" i="5"/>
  <c r="AD4097" i="5"/>
  <c r="AD4096" i="5"/>
  <c r="AD4095" i="5"/>
  <c r="AD4094" i="5"/>
  <c r="AD4093" i="5"/>
  <c r="AD4092" i="5"/>
  <c r="AD4091" i="5"/>
  <c r="AD4090" i="5"/>
  <c r="AD4089" i="5"/>
  <c r="AD4088" i="5"/>
  <c r="AD4087" i="5"/>
  <c r="AD4086" i="5"/>
  <c r="AD4085" i="5"/>
  <c r="AD4084" i="5"/>
  <c r="AD4083" i="5"/>
  <c r="AD4082" i="5"/>
  <c r="AD4081" i="5"/>
  <c r="AD4080" i="5"/>
  <c r="AD4079" i="5"/>
  <c r="AD4078" i="5"/>
  <c r="AD4077" i="5"/>
  <c r="AD4076" i="5"/>
  <c r="AD4075" i="5"/>
  <c r="AD4074" i="5"/>
  <c r="AD4073" i="5"/>
  <c r="AD4072" i="5"/>
  <c r="AD4071" i="5"/>
  <c r="AD4070" i="5"/>
  <c r="AD4069" i="5"/>
  <c r="AD4068" i="5"/>
  <c r="AD4067" i="5"/>
  <c r="AD4066" i="5"/>
  <c r="AD4065" i="5"/>
  <c r="AD4064" i="5"/>
  <c r="AD4063" i="5"/>
  <c r="AD4062" i="5"/>
  <c r="AD4061" i="5"/>
  <c r="AD4060" i="5"/>
  <c r="AD4059" i="5"/>
  <c r="AD4058" i="5"/>
  <c r="AD4057" i="5"/>
  <c r="AD4056" i="5"/>
  <c r="AD4055" i="5"/>
  <c r="AD4054" i="5"/>
  <c r="AD4053" i="5"/>
  <c r="AD4052" i="5"/>
  <c r="AD4051" i="5"/>
  <c r="AD4050" i="5"/>
  <c r="AD4049" i="5"/>
  <c r="AD4048" i="5"/>
  <c r="AD4047" i="5"/>
  <c r="AD4046" i="5"/>
  <c r="AD4045" i="5"/>
  <c r="AD4044" i="5"/>
  <c r="AD4043" i="5"/>
  <c r="AD4042" i="5"/>
  <c r="AD4041" i="5"/>
  <c r="AD4040" i="5"/>
  <c r="AD4039" i="5"/>
  <c r="AD4038" i="5"/>
  <c r="AD4037" i="5"/>
  <c r="AD4036" i="5"/>
  <c r="AD4035" i="5"/>
  <c r="AD4034" i="5"/>
  <c r="AD4033" i="5"/>
  <c r="AD4032" i="5"/>
  <c r="AD4031" i="5"/>
  <c r="AD4030" i="5"/>
  <c r="AD4029" i="5"/>
  <c r="AD4028" i="5"/>
  <c r="AD4027" i="5"/>
  <c r="AD4026" i="5"/>
  <c r="AD4025" i="5"/>
  <c r="AD4024" i="5"/>
  <c r="AD4023" i="5"/>
  <c r="AD4022" i="5"/>
  <c r="AD4021" i="5"/>
  <c r="AD4020" i="5"/>
  <c r="AD4019" i="5"/>
  <c r="AD4018" i="5"/>
  <c r="AD4017" i="5"/>
  <c r="AD4016" i="5"/>
  <c r="AD4015" i="5"/>
  <c r="AD4014" i="5"/>
  <c r="AD4013" i="5"/>
  <c r="AD4012" i="5"/>
  <c r="AD4011" i="5"/>
  <c r="AD4010" i="5"/>
  <c r="AD4009" i="5"/>
  <c r="AD4008" i="5"/>
  <c r="AD4007" i="5"/>
  <c r="AD4006" i="5"/>
  <c r="AD4005" i="5"/>
  <c r="AD4004" i="5"/>
  <c r="AD4001" i="5"/>
  <c r="AD4000" i="5"/>
  <c r="AD3998" i="5"/>
  <c r="AD3996" i="5"/>
  <c r="AD3994" i="5"/>
  <c r="AD3992" i="5"/>
  <c r="AD3990" i="5"/>
  <c r="AD3988" i="5"/>
  <c r="AD3986" i="5"/>
  <c r="AD3984" i="5"/>
  <c r="AD3982" i="5"/>
  <c r="AD3980" i="5"/>
  <c r="AD3978" i="5"/>
  <c r="AD3976" i="5"/>
  <c r="AD3974" i="5"/>
  <c r="AD3972" i="5"/>
  <c r="AD3970" i="5"/>
  <c r="AD3968" i="5"/>
  <c r="AD3966" i="5"/>
  <c r="AD3964" i="5"/>
  <c r="AD3962" i="5"/>
  <c r="AD3960" i="5"/>
  <c r="AD3958" i="5"/>
  <c r="AD3956" i="5"/>
  <c r="AD3954" i="5"/>
  <c r="AD3952" i="5"/>
  <c r="AD3950" i="5"/>
  <c r="AD3948" i="5"/>
  <c r="AD3946" i="5"/>
  <c r="AD3944" i="5"/>
  <c r="AD3942" i="5"/>
  <c r="AD3940" i="5"/>
  <c r="AD3938" i="5"/>
  <c r="AD3936" i="5"/>
  <c r="AD3934" i="5"/>
  <c r="AD3932" i="5"/>
  <c r="AD3930" i="5"/>
  <c r="AD3928" i="5"/>
  <c r="AD3926" i="5"/>
  <c r="AD3924" i="5"/>
  <c r="AD3922" i="5"/>
  <c r="AD3920" i="5"/>
  <c r="AD3918" i="5"/>
  <c r="AD3916" i="5"/>
  <c r="AD3914" i="5"/>
  <c r="AD3912" i="5"/>
  <c r="AD3910" i="5"/>
  <c r="AD3908" i="5"/>
  <c r="AD3906" i="5"/>
  <c r="AD3904" i="5"/>
  <c r="AD3902" i="5"/>
  <c r="AD3900" i="5"/>
  <c r="AD3898" i="5"/>
  <c r="AD3896" i="5"/>
  <c r="AD3894" i="5"/>
  <c r="AD3892" i="5"/>
  <c r="AD3890" i="5"/>
  <c r="AD3888" i="5"/>
  <c r="AD3886" i="5"/>
  <c r="AD3884" i="5"/>
  <c r="AD3882" i="5"/>
  <c r="AD3880" i="5"/>
  <c r="AD3878" i="5"/>
  <c r="AD3876" i="5"/>
  <c r="AD3874" i="5"/>
  <c r="AD3872" i="5"/>
  <c r="AD3870" i="5"/>
  <c r="AD3868" i="5"/>
  <c r="AD3866" i="5"/>
  <c r="AD3864" i="5"/>
  <c r="AD3862" i="5"/>
  <c r="AD3860" i="5"/>
  <c r="AD3858" i="5"/>
  <c r="AD3856" i="5"/>
  <c r="AD3854" i="5"/>
  <c r="AD3852" i="5"/>
  <c r="AD3850" i="5"/>
  <c r="AD3848" i="5"/>
  <c r="AD3846" i="5"/>
  <c r="AD3844" i="5"/>
  <c r="AD3842" i="5"/>
  <c r="AD3840" i="5"/>
  <c r="AD3838" i="5"/>
  <c r="AD3836" i="5"/>
  <c r="AD3834" i="5"/>
  <c r="AD3832" i="5"/>
  <c r="AD3830" i="5"/>
  <c r="AD3828" i="5"/>
  <c r="AD3826" i="5"/>
  <c r="AD3824" i="5"/>
  <c r="AD3822" i="5"/>
  <c r="AD3820" i="5"/>
  <c r="AD3818" i="5"/>
  <c r="AD3816" i="5"/>
  <c r="AD3814" i="5"/>
  <c r="AD3812" i="5"/>
  <c r="AD3810" i="5"/>
  <c r="AD3808" i="5"/>
  <c r="AD3806" i="5"/>
  <c r="AD3804" i="5"/>
  <c r="AD3802" i="5"/>
  <c r="AD3800" i="5"/>
  <c r="AD3798" i="5"/>
  <c r="AD3796" i="5"/>
  <c r="AD3794" i="5"/>
  <c r="AD3792" i="5"/>
  <c r="AD3790" i="5"/>
  <c r="AD3788" i="5"/>
  <c r="AD3786" i="5"/>
  <c r="AD3784" i="5"/>
  <c r="AD3782" i="5"/>
  <c r="AD3780" i="5"/>
  <c r="AD3778" i="5"/>
  <c r="AD3776" i="5"/>
  <c r="AD3774" i="5"/>
  <c r="AD3772" i="5"/>
  <c r="AD3770" i="5"/>
  <c r="AD3768" i="5"/>
  <c r="AD3766" i="5"/>
  <c r="AD3764" i="5"/>
  <c r="AD3762" i="5"/>
  <c r="AD3760" i="5"/>
  <c r="AD3758" i="5"/>
  <c r="AD3756" i="5"/>
  <c r="AD3754" i="5"/>
  <c r="AD3752" i="5"/>
  <c r="AD3750" i="5"/>
  <c r="AD3748" i="5"/>
  <c r="AD3746" i="5"/>
  <c r="AD3744" i="5"/>
  <c r="AD3742" i="5"/>
  <c r="AD3740" i="5"/>
  <c r="AD3738" i="5"/>
  <c r="AD3736" i="5"/>
  <c r="AD3734" i="5"/>
  <c r="AD3732" i="5"/>
  <c r="AD3730" i="5"/>
  <c r="AD3728" i="5"/>
  <c r="AD3726" i="5"/>
  <c r="AD3724" i="5"/>
  <c r="AD3722" i="5"/>
  <c r="AD3720" i="5"/>
  <c r="AD3718" i="5"/>
  <c r="AD3716" i="5"/>
  <c r="AD3714" i="5"/>
  <c r="AD3712" i="5"/>
  <c r="AD3710" i="5"/>
  <c r="AD3708" i="5"/>
  <c r="AD3706" i="5"/>
  <c r="AD3704" i="5"/>
  <c r="AD3702" i="5"/>
  <c r="AD3700" i="5"/>
  <c r="AD3698" i="5"/>
  <c r="AD3696" i="5"/>
  <c r="AD3694" i="5"/>
  <c r="AD3692" i="5"/>
  <c r="AD3690" i="5"/>
  <c r="AD3688" i="5"/>
  <c r="AD3686" i="5"/>
  <c r="AD3684" i="5"/>
  <c r="AD3682" i="5"/>
  <c r="AD3680" i="5"/>
  <c r="AD3678" i="5"/>
  <c r="AD3676" i="5"/>
  <c r="AD3674" i="5"/>
  <c r="AD3672" i="5"/>
  <c r="AD3670" i="5"/>
  <c r="AD3668" i="5"/>
  <c r="AD3666" i="5"/>
  <c r="AD3664" i="5"/>
  <c r="AD3662" i="5"/>
  <c r="AD3660" i="5"/>
  <c r="AD3658" i="5"/>
  <c r="AD3656" i="5"/>
  <c r="AD3654" i="5"/>
  <c r="AD3652" i="5"/>
  <c r="AD3650" i="5"/>
  <c r="AD3648" i="5"/>
  <c r="AD3646" i="5"/>
  <c r="AD3644" i="5"/>
  <c r="AD3642" i="5"/>
  <c r="AD3640" i="5"/>
  <c r="AD3638" i="5"/>
  <c r="AD3636" i="5"/>
  <c r="AD3634" i="5"/>
  <c r="AD3632" i="5"/>
  <c r="AD3630" i="5"/>
  <c r="AD3628" i="5"/>
  <c r="AD3626" i="5"/>
  <c r="AD3624" i="5"/>
  <c r="AD3622" i="5"/>
  <c r="AD3620" i="5"/>
  <c r="AD3618" i="5"/>
  <c r="AD3616" i="5"/>
  <c r="AD3614" i="5"/>
  <c r="AD3612" i="5"/>
  <c r="AD3610" i="5"/>
  <c r="AD3608" i="5"/>
  <c r="AD3606" i="5"/>
  <c r="AD3604" i="5"/>
  <c r="AD3602" i="5"/>
  <c r="AD3600" i="5"/>
  <c r="AD3598" i="5"/>
  <c r="AD3596" i="5"/>
  <c r="AD3594" i="5"/>
  <c r="AD3592" i="5"/>
  <c r="AD3590" i="5"/>
  <c r="AD3588" i="5"/>
  <c r="AD3586" i="5"/>
  <c r="AD3584" i="5"/>
  <c r="AD3582" i="5"/>
  <c r="AD3580" i="5"/>
  <c r="AD3578" i="5"/>
  <c r="AD3576" i="5"/>
  <c r="AD3574" i="5"/>
  <c r="AD3572" i="5"/>
  <c r="AD3570" i="5"/>
  <c r="AD3568" i="5"/>
  <c r="AD3566" i="5"/>
  <c r="AD3564" i="5"/>
  <c r="AD3562" i="5"/>
  <c r="AD3560" i="5"/>
  <c r="AD3558" i="5"/>
  <c r="AD3556" i="5"/>
  <c r="AD3554" i="5"/>
  <c r="AD3552" i="5"/>
  <c r="AD3550" i="5"/>
  <c r="AD3548" i="5"/>
  <c r="AD3546" i="5"/>
  <c r="AD3544" i="5"/>
  <c r="AD3542" i="5"/>
  <c r="AD3540" i="5"/>
  <c r="AD3538" i="5"/>
  <c r="AD3536" i="5"/>
  <c r="AD3534" i="5"/>
  <c r="AD3532" i="5"/>
  <c r="AD3530" i="5"/>
  <c r="AD3528" i="5"/>
  <c r="AD3526" i="5"/>
  <c r="AD3524" i="5"/>
  <c r="AD4368" i="5"/>
  <c r="AD4364" i="5"/>
  <c r="AD4360" i="5"/>
  <c r="AD4356" i="5"/>
  <c r="AD4352" i="5"/>
  <c r="AD4348" i="5"/>
  <c r="AD4344" i="5"/>
  <c r="AD4340" i="5"/>
  <c r="AD4003" i="5"/>
  <c r="AD4002" i="5"/>
  <c r="AD3999" i="5"/>
  <c r="AD3997" i="5"/>
  <c r="AD3995" i="5"/>
  <c r="AD3993" i="5"/>
  <c r="AD3991" i="5"/>
  <c r="AD3989" i="5"/>
  <c r="AD3987" i="5"/>
  <c r="AD3985" i="5"/>
  <c r="AD3983" i="5"/>
  <c r="AD3981" i="5"/>
  <c r="AD3979" i="5"/>
  <c r="AD3977" i="5"/>
  <c r="AD3975" i="5"/>
  <c r="AD3973" i="5"/>
  <c r="AD3971" i="5"/>
  <c r="AD3969" i="5"/>
  <c r="AD3967" i="5"/>
  <c r="AD3965" i="5"/>
  <c r="AD3963" i="5"/>
  <c r="AD3961" i="5"/>
  <c r="AD3959" i="5"/>
  <c r="AD3957" i="5"/>
  <c r="AD3955" i="5"/>
  <c r="AD3953" i="5"/>
  <c r="AD3951" i="5"/>
  <c r="AD3949" i="5"/>
  <c r="AD3947" i="5"/>
  <c r="AD3945" i="5"/>
  <c r="AD3943" i="5"/>
  <c r="AD3941" i="5"/>
  <c r="AD3939" i="5"/>
  <c r="AD3937" i="5"/>
  <c r="AD3935" i="5"/>
  <c r="AD3933" i="5"/>
  <c r="AD3931" i="5"/>
  <c r="AD3929" i="5"/>
  <c r="AD3927" i="5"/>
  <c r="AD3925" i="5"/>
  <c r="AD3923" i="5"/>
  <c r="AD3921" i="5"/>
  <c r="AD3919" i="5"/>
  <c r="AD3917" i="5"/>
  <c r="AD3915" i="5"/>
  <c r="AD3913" i="5"/>
  <c r="AD3911" i="5"/>
  <c r="AD3909" i="5"/>
  <c r="AD3907" i="5"/>
  <c r="AD3905" i="5"/>
  <c r="AD3903" i="5"/>
  <c r="AD3901" i="5"/>
  <c r="AD3899" i="5"/>
  <c r="AD3897" i="5"/>
  <c r="AD3895" i="5"/>
  <c r="AD3893" i="5"/>
  <c r="AD3891" i="5"/>
  <c r="AD3889" i="5"/>
  <c r="AD3887" i="5"/>
  <c r="AD3885" i="5"/>
  <c r="AD3883" i="5"/>
  <c r="AD3881" i="5"/>
  <c r="AD3879" i="5"/>
  <c r="AD3877" i="5"/>
  <c r="AD3875" i="5"/>
  <c r="AD3873" i="5"/>
  <c r="AD3871" i="5"/>
  <c r="AD3869" i="5"/>
  <c r="AD3867" i="5"/>
  <c r="AD3865" i="5"/>
  <c r="AD3863" i="5"/>
  <c r="AD3861" i="5"/>
  <c r="AD3859" i="5"/>
  <c r="AD3857" i="5"/>
  <c r="AD3855" i="5"/>
  <c r="AD3853" i="5"/>
  <c r="AD3851" i="5"/>
  <c r="AD3849" i="5"/>
  <c r="AD3847" i="5"/>
  <c r="AD3845" i="5"/>
  <c r="AD3843" i="5"/>
  <c r="AD3841" i="5"/>
  <c r="AD3839" i="5"/>
  <c r="AD3837" i="5"/>
  <c r="AD3835" i="5"/>
  <c r="AD3833" i="5"/>
  <c r="AD3831" i="5"/>
  <c r="AD3829" i="5"/>
  <c r="AD3827" i="5"/>
  <c r="AD3825" i="5"/>
  <c r="AD3823" i="5"/>
  <c r="AD3821" i="5"/>
  <c r="AD3819" i="5"/>
  <c r="AD3817" i="5"/>
  <c r="AD3815" i="5"/>
  <c r="AD3813" i="5"/>
  <c r="AD3811" i="5"/>
  <c r="AD3809" i="5"/>
  <c r="AD3807" i="5"/>
  <c r="AD3805" i="5"/>
  <c r="AD3803" i="5"/>
  <c r="AD3801" i="5"/>
  <c r="AD3799" i="5"/>
  <c r="AD3797" i="5"/>
  <c r="AD3795" i="5"/>
  <c r="AD3793" i="5"/>
  <c r="AD3791" i="5"/>
  <c r="AD3789" i="5"/>
  <c r="AD3787" i="5"/>
  <c r="AD3785" i="5"/>
  <c r="AD3783" i="5"/>
  <c r="AD3781" i="5"/>
  <c r="AD3779" i="5"/>
  <c r="AD3777" i="5"/>
  <c r="AD3775" i="5"/>
  <c r="AD3773" i="5"/>
  <c r="AD3771" i="5"/>
  <c r="AD3769" i="5"/>
  <c r="AD3767" i="5"/>
  <c r="AD3765" i="5"/>
  <c r="AD3763" i="5"/>
  <c r="AD3761" i="5"/>
  <c r="AD3759" i="5"/>
  <c r="AD3757" i="5"/>
  <c r="AD3755" i="5"/>
  <c r="AD3753" i="5"/>
  <c r="AD3751" i="5"/>
  <c r="AD3749" i="5"/>
  <c r="AD3747" i="5"/>
  <c r="AD3745" i="5"/>
  <c r="AD3743" i="5"/>
  <c r="AD3741" i="5"/>
  <c r="AD3739" i="5"/>
  <c r="AD3737" i="5"/>
  <c r="AD3735" i="5"/>
  <c r="AD3733" i="5"/>
  <c r="AD3731" i="5"/>
  <c r="AD3729" i="5"/>
  <c r="AD3727" i="5"/>
  <c r="AD3725" i="5"/>
  <c r="AD3723" i="5"/>
  <c r="AD3721" i="5"/>
  <c r="AD3719" i="5"/>
  <c r="AD3717" i="5"/>
  <c r="AD3715" i="5"/>
  <c r="AD3713" i="5"/>
  <c r="AD3711" i="5"/>
  <c r="AD3709" i="5"/>
  <c r="AD3707" i="5"/>
  <c r="AD3705" i="5"/>
  <c r="AD3703" i="5"/>
  <c r="AD3701" i="5"/>
  <c r="AD3699" i="5"/>
  <c r="AD3697" i="5"/>
  <c r="AD3695" i="5"/>
  <c r="AD3693" i="5"/>
  <c r="AD3691" i="5"/>
  <c r="AD3689" i="5"/>
  <c r="AD3687" i="5"/>
  <c r="AD3685" i="5"/>
  <c r="AD3683" i="5"/>
  <c r="AD3681" i="5"/>
  <c r="AD3679" i="5"/>
  <c r="AD3677" i="5"/>
  <c r="AD3675" i="5"/>
  <c r="AD3673" i="5"/>
  <c r="AD3671" i="5"/>
  <c r="AD3669" i="5"/>
  <c r="AD3667" i="5"/>
  <c r="AD3665" i="5"/>
  <c r="AD3663" i="5"/>
  <c r="AD3661" i="5"/>
  <c r="AD3659" i="5"/>
  <c r="AD3657" i="5"/>
  <c r="AD3655" i="5"/>
  <c r="AD3653" i="5"/>
  <c r="AD3651" i="5"/>
  <c r="AD3649" i="5"/>
  <c r="AD3647" i="5"/>
  <c r="AD3645" i="5"/>
  <c r="AD3643" i="5"/>
  <c r="AD3641" i="5"/>
  <c r="AD3639" i="5"/>
  <c r="AD3637" i="5"/>
  <c r="AD3635" i="5"/>
  <c r="AD3633" i="5"/>
  <c r="AD3631" i="5"/>
  <c r="AD3629" i="5"/>
  <c r="AD3627" i="5"/>
  <c r="AD3625" i="5"/>
  <c r="AD3623" i="5"/>
  <c r="AD3621" i="5"/>
  <c r="AD3619" i="5"/>
  <c r="AD3617" i="5"/>
  <c r="AD3615" i="5"/>
  <c r="AD3613" i="5"/>
  <c r="AD3611" i="5"/>
  <c r="AD3609" i="5"/>
  <c r="AD3607" i="5"/>
  <c r="AD3605" i="5"/>
  <c r="AD3603" i="5"/>
  <c r="AD3601" i="5"/>
  <c r="AD3599" i="5"/>
  <c r="AD3597" i="5"/>
  <c r="AD3595" i="5"/>
  <c r="AD3593" i="5"/>
  <c r="AD3591" i="5"/>
  <c r="AD3589" i="5"/>
  <c r="AD3587" i="5"/>
  <c r="AD3585" i="5"/>
  <c r="AD3583" i="5"/>
  <c r="AD3581" i="5"/>
  <c r="AD3579" i="5"/>
  <c r="AD3577" i="5"/>
  <c r="AD3575" i="5"/>
  <c r="AD3573" i="5"/>
  <c r="AD3571" i="5"/>
  <c r="AD3569" i="5"/>
  <c r="AD3567" i="5"/>
  <c r="AD3565" i="5"/>
  <c r="AD3563" i="5"/>
  <c r="AD3561" i="5"/>
  <c r="AD3559" i="5"/>
  <c r="AD3557" i="5"/>
  <c r="AD3555" i="5"/>
  <c r="AD3553" i="5"/>
  <c r="AD3551" i="5"/>
  <c r="AD3549" i="5"/>
  <c r="AD3547" i="5"/>
  <c r="AD3545" i="5"/>
  <c r="AD3543" i="5"/>
  <c r="AD3541" i="5"/>
  <c r="AD3539" i="5"/>
  <c r="AD3537" i="5"/>
  <c r="AD3535" i="5"/>
  <c r="AD3533" i="5"/>
  <c r="AD3531" i="5"/>
  <c r="AD3529" i="5"/>
  <c r="AD3527" i="5"/>
  <c r="AD3525" i="5"/>
  <c r="AD3523" i="5"/>
  <c r="AD3521" i="5"/>
  <c r="AD3519" i="5"/>
  <c r="AD3517" i="5"/>
  <c r="AD3515" i="5"/>
  <c r="AD3513" i="5"/>
  <c r="AD3511" i="5"/>
  <c r="AD3509" i="5"/>
  <c r="AD3507" i="5"/>
  <c r="AD3520" i="5"/>
  <c r="AD3516" i="5"/>
  <c r="AD3512" i="5"/>
  <c r="AD3508" i="5"/>
  <c r="AD3171" i="5"/>
  <c r="AD3170" i="5"/>
  <c r="AD3167" i="5"/>
  <c r="AD3166" i="5"/>
  <c r="AD3163" i="5"/>
  <c r="AD3162" i="5"/>
  <c r="AD3159" i="5"/>
  <c r="AD3158" i="5"/>
  <c r="AD3155" i="5"/>
  <c r="AD3154" i="5"/>
  <c r="AD3151" i="5"/>
  <c r="AD3150" i="5"/>
  <c r="AD3147" i="5"/>
  <c r="AD3146" i="5"/>
  <c r="AD3143" i="5"/>
  <c r="AD3142" i="5"/>
  <c r="AD3139" i="5"/>
  <c r="AD3138" i="5"/>
  <c r="AD3135" i="5"/>
  <c r="AD3134" i="5"/>
  <c r="AD3131" i="5"/>
  <c r="AD3130" i="5"/>
  <c r="AD3127" i="5"/>
  <c r="AD3126" i="5"/>
  <c r="AD3123" i="5"/>
  <c r="AD3122" i="5"/>
  <c r="AD3119" i="5"/>
  <c r="AD3118" i="5"/>
  <c r="AD3117" i="5"/>
  <c r="AD3115" i="5"/>
  <c r="AD3113" i="5"/>
  <c r="AD3111" i="5"/>
  <c r="AD3109" i="5"/>
  <c r="AD3107" i="5"/>
  <c r="AD3105" i="5"/>
  <c r="AD3103" i="5"/>
  <c r="AD3101" i="5"/>
  <c r="AD3099" i="5"/>
  <c r="AD3097" i="5"/>
  <c r="AD3095" i="5"/>
  <c r="AD3093" i="5"/>
  <c r="AD3091" i="5"/>
  <c r="AD3089" i="5"/>
  <c r="AD3087" i="5"/>
  <c r="AD3085" i="5"/>
  <c r="AD3083" i="5"/>
  <c r="AD3081" i="5"/>
  <c r="AD3079" i="5"/>
  <c r="AD3077" i="5"/>
  <c r="AD3075" i="5"/>
  <c r="AD3073" i="5"/>
  <c r="AD3071" i="5"/>
  <c r="AD3069" i="5"/>
  <c r="AD3067" i="5"/>
  <c r="AD3065" i="5"/>
  <c r="AD3063" i="5"/>
  <c r="AD3061" i="5"/>
  <c r="AD3059" i="5"/>
  <c r="AD3057" i="5"/>
  <c r="AD3055" i="5"/>
  <c r="AD3053" i="5"/>
  <c r="AD3051" i="5"/>
  <c r="AD3049" i="5"/>
  <c r="AD3047" i="5"/>
  <c r="AD3045" i="5"/>
  <c r="AD3043" i="5"/>
  <c r="AD3041" i="5"/>
  <c r="AD3039" i="5"/>
  <c r="AD3037" i="5"/>
  <c r="AD3035" i="5"/>
  <c r="AD3033" i="5"/>
  <c r="AD3031" i="5"/>
  <c r="AD3029" i="5"/>
  <c r="AD3027" i="5"/>
  <c r="AD3025" i="5"/>
  <c r="AD3023" i="5"/>
  <c r="AD3021" i="5"/>
  <c r="AD3019" i="5"/>
  <c r="AD3017" i="5"/>
  <c r="AD3015" i="5"/>
  <c r="AD3013" i="5"/>
  <c r="AD3011" i="5"/>
  <c r="AD3009" i="5"/>
  <c r="AD3007" i="5"/>
  <c r="AD3005" i="5"/>
  <c r="AD3003" i="5"/>
  <c r="AD3001" i="5"/>
  <c r="AD2999" i="5"/>
  <c r="AD2997" i="5"/>
  <c r="AD2995" i="5"/>
  <c r="AD2993" i="5"/>
  <c r="AD2991" i="5"/>
  <c r="AD2989" i="5"/>
  <c r="AD2987" i="5"/>
  <c r="AD2985" i="5"/>
  <c r="AD2983" i="5"/>
  <c r="AD2981" i="5"/>
  <c r="AD2979" i="5"/>
  <c r="AD2977" i="5"/>
  <c r="AD2975" i="5"/>
  <c r="AD2973" i="5"/>
  <c r="AD2971" i="5"/>
  <c r="AD2969" i="5"/>
  <c r="AD2967" i="5"/>
  <c r="AD2965" i="5"/>
  <c r="AD2963" i="5"/>
  <c r="AD2961" i="5"/>
  <c r="AD2959" i="5"/>
  <c r="AD2957" i="5"/>
  <c r="AD2955" i="5"/>
  <c r="AD2953" i="5"/>
  <c r="AD2951" i="5"/>
  <c r="AD2949" i="5"/>
  <c r="AD2947" i="5"/>
  <c r="AD2945" i="5"/>
  <c r="AD2943" i="5"/>
  <c r="AD2941" i="5"/>
  <c r="AD2939" i="5"/>
  <c r="AD2937" i="5"/>
  <c r="AD2935" i="5"/>
  <c r="AD2933" i="5"/>
  <c r="AD2931" i="5"/>
  <c r="AD2929" i="5"/>
  <c r="AD2927" i="5"/>
  <c r="AD2925" i="5"/>
  <c r="AD2923" i="5"/>
  <c r="AD2921" i="5"/>
  <c r="AD2919" i="5"/>
  <c r="AD2917" i="5"/>
  <c r="AD2915" i="5"/>
  <c r="AD2913" i="5"/>
  <c r="AD2911" i="5"/>
  <c r="AD2909" i="5"/>
  <c r="AD2907" i="5"/>
  <c r="AD2905" i="5"/>
  <c r="AD2903" i="5"/>
  <c r="AD2901" i="5"/>
  <c r="AD2899" i="5"/>
  <c r="AD2897" i="5"/>
  <c r="AD2895" i="5"/>
  <c r="AD2893" i="5"/>
  <c r="AD2891" i="5"/>
  <c r="AD2889" i="5"/>
  <c r="AD2887" i="5"/>
  <c r="AD2885" i="5"/>
  <c r="AD2883" i="5"/>
  <c r="AD2881" i="5"/>
  <c r="AD2879" i="5"/>
  <c r="AD2877" i="5"/>
  <c r="AD2875" i="5"/>
  <c r="AD2873" i="5"/>
  <c r="AD2871" i="5"/>
  <c r="AD2869" i="5"/>
  <c r="AD2867" i="5"/>
  <c r="AD2865" i="5"/>
  <c r="AD2863" i="5"/>
  <c r="AD2861" i="5"/>
  <c r="AD2859" i="5"/>
  <c r="AD2857" i="5"/>
  <c r="AD2855" i="5"/>
  <c r="AD2853" i="5"/>
  <c r="AD2851" i="5"/>
  <c r="AD2849" i="5"/>
  <c r="AD2847" i="5"/>
  <c r="AD2845" i="5"/>
  <c r="AD2843" i="5"/>
  <c r="AD2841" i="5"/>
  <c r="AD2839" i="5"/>
  <c r="AD2837" i="5"/>
  <c r="AD2835" i="5"/>
  <c r="AD2833" i="5"/>
  <c r="AD2831" i="5"/>
  <c r="AD2829" i="5"/>
  <c r="AD2827" i="5"/>
  <c r="AD2825" i="5"/>
  <c r="AD2823" i="5"/>
  <c r="AD2821" i="5"/>
  <c r="AD2819" i="5"/>
  <c r="AD2817" i="5"/>
  <c r="AD2815" i="5"/>
  <c r="AD2813" i="5"/>
  <c r="AD2811" i="5"/>
  <c r="AD2809" i="5"/>
  <c r="AD2807" i="5"/>
  <c r="AD2805" i="5"/>
  <c r="AD2803" i="5"/>
  <c r="AD2801" i="5"/>
  <c r="AD2799" i="5"/>
  <c r="AD2797" i="5"/>
  <c r="AD2795" i="5"/>
  <c r="AD2793" i="5"/>
  <c r="AD2791" i="5"/>
  <c r="AD2789" i="5"/>
  <c r="AD2787" i="5"/>
  <c r="AD2785" i="5"/>
  <c r="AD2783" i="5"/>
  <c r="AD2781" i="5"/>
  <c r="AD2779" i="5"/>
  <c r="AD2777" i="5"/>
  <c r="AD2775" i="5"/>
  <c r="AD2773" i="5"/>
  <c r="AD2771" i="5"/>
  <c r="AD2769" i="5"/>
  <c r="AD2767" i="5"/>
  <c r="AD2765" i="5"/>
  <c r="AD2763" i="5"/>
  <c r="AD2761" i="5"/>
  <c r="AD2759" i="5"/>
  <c r="AD2757" i="5"/>
  <c r="AD2755" i="5"/>
  <c r="AD2753" i="5"/>
  <c r="AD2751" i="5"/>
  <c r="AD2749" i="5"/>
  <c r="AD2747" i="5"/>
  <c r="AD2745" i="5"/>
  <c r="AD2743" i="5"/>
  <c r="AD2741" i="5"/>
  <c r="AD2739" i="5"/>
  <c r="AD2737" i="5"/>
  <c r="AD2735" i="5"/>
  <c r="AD2733" i="5"/>
  <c r="AD2731" i="5"/>
  <c r="AD2729" i="5"/>
  <c r="AD2727" i="5"/>
  <c r="AD2725" i="5"/>
  <c r="AD2723" i="5"/>
  <c r="AD2721" i="5"/>
  <c r="AD2719" i="5"/>
  <c r="AD2717" i="5"/>
  <c r="AD2715" i="5"/>
  <c r="AD2713" i="5"/>
  <c r="AD2711" i="5"/>
  <c r="AD2709" i="5"/>
  <c r="AD2707" i="5"/>
  <c r="AD2705" i="5"/>
  <c r="AD2703" i="5"/>
  <c r="AD2701" i="5"/>
  <c r="AD2699" i="5"/>
  <c r="AD2697" i="5"/>
  <c r="AD2695" i="5"/>
  <c r="AD2693" i="5"/>
  <c r="AD2691" i="5"/>
  <c r="AD2689" i="5"/>
  <c r="AD2687" i="5"/>
  <c r="AD2685" i="5"/>
  <c r="AD2683" i="5"/>
  <c r="AD2681" i="5"/>
  <c r="AD2679" i="5"/>
  <c r="AD2677" i="5"/>
  <c r="AD2675" i="5"/>
  <c r="AD2673" i="5"/>
  <c r="AD2671" i="5"/>
  <c r="AD2669" i="5"/>
  <c r="AD2667" i="5"/>
  <c r="AD2665" i="5"/>
  <c r="AD2663" i="5"/>
  <c r="AD2661" i="5"/>
  <c r="AD2659" i="5"/>
  <c r="AD2657" i="5"/>
  <c r="AD2655" i="5"/>
  <c r="AD2653" i="5"/>
  <c r="AD2651" i="5"/>
  <c r="AD2649" i="5"/>
  <c r="AD2647" i="5"/>
  <c r="AD2645" i="5"/>
  <c r="AD2643" i="5"/>
  <c r="AD2641" i="5"/>
  <c r="AD2639" i="5"/>
  <c r="AD2637" i="5"/>
  <c r="AD2635" i="5"/>
  <c r="AD2633" i="5"/>
  <c r="AD2631" i="5"/>
  <c r="AD2629" i="5"/>
  <c r="AD2627" i="5"/>
  <c r="AD2625" i="5"/>
  <c r="AD2623" i="5"/>
  <c r="AD2621" i="5"/>
  <c r="AD2619" i="5"/>
  <c r="AD2617" i="5"/>
  <c r="AD2615" i="5"/>
  <c r="AD2613" i="5"/>
  <c r="AD2611" i="5"/>
  <c r="AD2609" i="5"/>
  <c r="AD2607" i="5"/>
  <c r="AD2605" i="5"/>
  <c r="AD2603" i="5"/>
  <c r="AD2601" i="5"/>
  <c r="AD2599" i="5"/>
  <c r="AD2597" i="5"/>
  <c r="AD2595" i="5"/>
  <c r="AD2593" i="5"/>
  <c r="AD2591" i="5"/>
  <c r="AD2589" i="5"/>
  <c r="AD2587" i="5"/>
  <c r="AD2585" i="5"/>
  <c r="AD2583" i="5"/>
  <c r="AD2581" i="5"/>
  <c r="AD2579" i="5"/>
  <c r="AD2577" i="5"/>
  <c r="AD2575" i="5"/>
  <c r="AD2573" i="5"/>
  <c r="AD2571" i="5"/>
  <c r="AD2569" i="5"/>
  <c r="AD2567" i="5"/>
  <c r="AD2565" i="5"/>
  <c r="AD2563" i="5"/>
  <c r="AD2561" i="5"/>
  <c r="AD2559" i="5"/>
  <c r="AD2557" i="5"/>
  <c r="AD2555" i="5"/>
  <c r="AD2553" i="5"/>
  <c r="AD2551" i="5"/>
  <c r="AD2549" i="5"/>
  <c r="AD2547" i="5"/>
  <c r="AD2545" i="5"/>
  <c r="AD2543" i="5"/>
  <c r="AD2541" i="5"/>
  <c r="AD2539" i="5"/>
  <c r="AD2537" i="5"/>
  <c r="AD2535" i="5"/>
  <c r="AD2533" i="5"/>
  <c r="AD2531" i="5"/>
  <c r="AD2529" i="5"/>
  <c r="AD2527" i="5"/>
  <c r="AD2525" i="5"/>
  <c r="AD2523" i="5"/>
  <c r="AD2521" i="5"/>
  <c r="AD2519" i="5"/>
  <c r="AD2517" i="5"/>
  <c r="AD2515" i="5"/>
  <c r="AD2513" i="5"/>
  <c r="AD2511" i="5"/>
  <c r="AD2509" i="5"/>
  <c r="AD2507" i="5"/>
  <c r="AD2505" i="5"/>
  <c r="AD2503" i="5"/>
  <c r="AD2501" i="5"/>
  <c r="AD2499" i="5"/>
  <c r="AD2497" i="5"/>
  <c r="AD2495" i="5"/>
  <c r="AD2493" i="5"/>
  <c r="AD2491" i="5"/>
  <c r="AD2489" i="5"/>
  <c r="AD2487" i="5"/>
  <c r="AD2485" i="5"/>
  <c r="AD2483" i="5"/>
  <c r="AD2481" i="5"/>
  <c r="AD2479" i="5"/>
  <c r="AD2477" i="5"/>
  <c r="AD2475" i="5"/>
  <c r="AD2473" i="5"/>
  <c r="AD2471" i="5"/>
  <c r="AD2469" i="5"/>
  <c r="AD2467" i="5"/>
  <c r="AD2465" i="5"/>
  <c r="AD2463" i="5"/>
  <c r="AD2461" i="5"/>
  <c r="AD2459" i="5"/>
  <c r="AD2457" i="5"/>
  <c r="AD2455" i="5"/>
  <c r="AD2453" i="5"/>
  <c r="AD2451" i="5"/>
  <c r="AD2449" i="5"/>
  <c r="AD2447" i="5"/>
  <c r="AD2445" i="5"/>
  <c r="AD2443" i="5"/>
  <c r="AD2441" i="5"/>
  <c r="AD2439" i="5"/>
  <c r="AD2437" i="5"/>
  <c r="AD2435" i="5"/>
  <c r="AD2433" i="5"/>
  <c r="AD2431" i="5"/>
  <c r="AD2429" i="5"/>
  <c r="AD2427" i="5"/>
  <c r="AD2425" i="5"/>
  <c r="AD2423" i="5"/>
  <c r="AD2421" i="5"/>
  <c r="AD2419" i="5"/>
  <c r="AD2417" i="5"/>
  <c r="AD2415" i="5"/>
  <c r="AD2413" i="5"/>
  <c r="AD2411" i="5"/>
  <c r="AD2409" i="5"/>
  <c r="AD2407" i="5"/>
  <c r="AD2405" i="5"/>
  <c r="AD2403" i="5"/>
  <c r="AD2401" i="5"/>
  <c r="AD2399" i="5"/>
  <c r="AD2397" i="5"/>
  <c r="AD2395" i="5"/>
  <c r="AD2393" i="5"/>
  <c r="AD2391" i="5"/>
  <c r="AD2389" i="5"/>
  <c r="AD2387" i="5"/>
  <c r="AD2385" i="5"/>
  <c r="AD2383" i="5"/>
  <c r="AD2381" i="5"/>
  <c r="AD2379" i="5"/>
  <c r="AD2377" i="5"/>
  <c r="AD2375" i="5"/>
  <c r="AD2373" i="5"/>
  <c r="AD2371" i="5"/>
  <c r="AD2369" i="5"/>
  <c r="AD2367" i="5"/>
  <c r="AD2365" i="5"/>
  <c r="AD2363" i="5"/>
  <c r="AD2361" i="5"/>
  <c r="AD2359" i="5"/>
  <c r="AD2357" i="5"/>
  <c r="AD2355" i="5"/>
  <c r="AD2353" i="5"/>
  <c r="AD2351" i="5"/>
  <c r="AD2349" i="5"/>
  <c r="AD2347" i="5"/>
  <c r="AD2345" i="5"/>
  <c r="AD2343" i="5"/>
  <c r="AD2341" i="5"/>
  <c r="AD2339" i="5"/>
  <c r="AD2337" i="5"/>
  <c r="AD2335" i="5"/>
  <c r="AD2333" i="5"/>
  <c r="AD2331" i="5"/>
  <c r="AD2329" i="5"/>
  <c r="AD2327" i="5"/>
  <c r="AD2325" i="5"/>
  <c r="AD2323" i="5"/>
  <c r="AD2321" i="5"/>
  <c r="AD2319" i="5"/>
  <c r="AD2317" i="5"/>
  <c r="AD2315" i="5"/>
  <c r="AD2313" i="5"/>
  <c r="AD2311" i="5"/>
  <c r="AD2309" i="5"/>
  <c r="AD2307" i="5"/>
  <c r="AD2305" i="5"/>
  <c r="AD2303" i="5"/>
  <c r="AD2301" i="5"/>
  <c r="AD2299" i="5"/>
  <c r="AD2297" i="5"/>
  <c r="AD2295" i="5"/>
  <c r="AD2293" i="5"/>
  <c r="AD2291" i="5"/>
  <c r="AD2289" i="5"/>
  <c r="AD2287" i="5"/>
  <c r="AD2285" i="5"/>
  <c r="AD2283" i="5"/>
  <c r="AD2281" i="5"/>
  <c r="AD2279" i="5"/>
  <c r="AD2277" i="5"/>
  <c r="AD2275" i="5"/>
  <c r="AD2273" i="5"/>
  <c r="AD2271" i="5"/>
  <c r="AD2269" i="5"/>
  <c r="AD2267" i="5"/>
  <c r="AD2265" i="5"/>
  <c r="AD2263" i="5"/>
  <c r="AD2261" i="5"/>
  <c r="AD2259" i="5"/>
  <c r="AD2257" i="5"/>
  <c r="AD2255" i="5"/>
  <c r="AD2253" i="5"/>
  <c r="AD2251" i="5"/>
  <c r="AD2249" i="5"/>
  <c r="AD2247" i="5"/>
  <c r="AD2245" i="5"/>
  <c r="AD2243" i="5"/>
  <c r="AD2241" i="5"/>
  <c r="AD2239" i="5"/>
  <c r="AD3522" i="5"/>
  <c r="AD3518" i="5"/>
  <c r="AD3514" i="5"/>
  <c r="AD3510" i="5"/>
  <c r="AD3506" i="5"/>
  <c r="AD3505" i="5"/>
  <c r="AD3504" i="5"/>
  <c r="AD3503" i="5"/>
  <c r="AD3502" i="5"/>
  <c r="AD3501" i="5"/>
  <c r="AD3500" i="5"/>
  <c r="AD3499" i="5"/>
  <c r="AD3498" i="5"/>
  <c r="AD3497" i="5"/>
  <c r="AD3496" i="5"/>
  <c r="AD3495" i="5"/>
  <c r="AD3494" i="5"/>
  <c r="AD3493" i="5"/>
  <c r="AD3492" i="5"/>
  <c r="AD3491" i="5"/>
  <c r="AD3490" i="5"/>
  <c r="AD3489" i="5"/>
  <c r="AD3488" i="5"/>
  <c r="AD3487" i="5"/>
  <c r="AD3486" i="5"/>
  <c r="AD3485" i="5"/>
  <c r="AD3484" i="5"/>
  <c r="AD3483" i="5"/>
  <c r="AD3482" i="5"/>
  <c r="AD3481" i="5"/>
  <c r="AD3480" i="5"/>
  <c r="AD3479" i="5"/>
  <c r="AD3478" i="5"/>
  <c r="AD3477" i="5"/>
  <c r="AD3476" i="5"/>
  <c r="AD3475" i="5"/>
  <c r="AD3474" i="5"/>
  <c r="AD3473" i="5"/>
  <c r="AD3472" i="5"/>
  <c r="AD3471" i="5"/>
  <c r="AD3470" i="5"/>
  <c r="AD3469" i="5"/>
  <c r="AD3468" i="5"/>
  <c r="AD3467" i="5"/>
  <c r="AD3466" i="5"/>
  <c r="AD3465" i="5"/>
  <c r="AD3464" i="5"/>
  <c r="AD3463" i="5"/>
  <c r="AD3462" i="5"/>
  <c r="AD3461" i="5"/>
  <c r="AD3460" i="5"/>
  <c r="AD3459" i="5"/>
  <c r="AD3458" i="5"/>
  <c r="AD3457" i="5"/>
  <c r="AD3456" i="5"/>
  <c r="AD3455" i="5"/>
  <c r="AD3454" i="5"/>
  <c r="AD3453" i="5"/>
  <c r="AD3452" i="5"/>
  <c r="AD3451" i="5"/>
  <c r="AD3450" i="5"/>
  <c r="AD3449" i="5"/>
  <c r="AD3448" i="5"/>
  <c r="AD3447" i="5"/>
  <c r="AD3446" i="5"/>
  <c r="AD3445" i="5"/>
  <c r="AD3444" i="5"/>
  <c r="AD3443" i="5"/>
  <c r="AD3442" i="5"/>
  <c r="AD3441" i="5"/>
  <c r="AD3440" i="5"/>
  <c r="AD3439" i="5"/>
  <c r="AD3438" i="5"/>
  <c r="AD3437" i="5"/>
  <c r="AD3436" i="5"/>
  <c r="AD3435" i="5"/>
  <c r="AD3434" i="5"/>
  <c r="AD3433" i="5"/>
  <c r="AD3432" i="5"/>
  <c r="AD3431" i="5"/>
  <c r="AD3430" i="5"/>
  <c r="AD3429" i="5"/>
  <c r="AD3428" i="5"/>
  <c r="AD3427" i="5"/>
  <c r="AD3426" i="5"/>
  <c r="AD3425" i="5"/>
  <c r="AD3424" i="5"/>
  <c r="AD3423" i="5"/>
  <c r="AD3422" i="5"/>
  <c r="AD3421" i="5"/>
  <c r="AD3420" i="5"/>
  <c r="AD3419" i="5"/>
  <c r="AD3418" i="5"/>
  <c r="AD3417" i="5"/>
  <c r="AD3416" i="5"/>
  <c r="AD3415" i="5"/>
  <c r="AD3414" i="5"/>
  <c r="AD3413" i="5"/>
  <c r="AD3412" i="5"/>
  <c r="AD3411" i="5"/>
  <c r="AD3410" i="5"/>
  <c r="AD3409" i="5"/>
  <c r="AD3408" i="5"/>
  <c r="AD3407" i="5"/>
  <c r="AD3406" i="5"/>
  <c r="AD3405" i="5"/>
  <c r="AD3404" i="5"/>
  <c r="AD3403" i="5"/>
  <c r="AD3402" i="5"/>
  <c r="AD3401" i="5"/>
  <c r="AD3400" i="5"/>
  <c r="AD3399" i="5"/>
  <c r="AD3398" i="5"/>
  <c r="AD3397" i="5"/>
  <c r="AD3396" i="5"/>
  <c r="AD3395" i="5"/>
  <c r="AD3394" i="5"/>
  <c r="AD3393" i="5"/>
  <c r="AD3392" i="5"/>
  <c r="AD3391" i="5"/>
  <c r="AD3390" i="5"/>
  <c r="AD3389" i="5"/>
  <c r="AD3388" i="5"/>
  <c r="AD3387" i="5"/>
  <c r="AD3386" i="5"/>
  <c r="AD3385" i="5"/>
  <c r="AD3384" i="5"/>
  <c r="AD3383" i="5"/>
  <c r="AD3382" i="5"/>
  <c r="AD3381" i="5"/>
  <c r="AD3380" i="5"/>
  <c r="AD3379" i="5"/>
  <c r="AD3378" i="5"/>
  <c r="AD3377" i="5"/>
  <c r="AD3376" i="5"/>
  <c r="AD3375" i="5"/>
  <c r="AD3374" i="5"/>
  <c r="AD3373" i="5"/>
  <c r="AD3372" i="5"/>
  <c r="AD3371" i="5"/>
  <c r="AD3370" i="5"/>
  <c r="AD3369" i="5"/>
  <c r="AD3368" i="5"/>
  <c r="AD3367" i="5"/>
  <c r="AD3366" i="5"/>
  <c r="AD3365" i="5"/>
  <c r="AD3364" i="5"/>
  <c r="AD3363" i="5"/>
  <c r="AD3362" i="5"/>
  <c r="AD3361" i="5"/>
  <c r="AD3360" i="5"/>
  <c r="AD3359" i="5"/>
  <c r="AD3358" i="5"/>
  <c r="AD3357" i="5"/>
  <c r="AD3356" i="5"/>
  <c r="AD3355" i="5"/>
  <c r="AD3354" i="5"/>
  <c r="AD3353" i="5"/>
  <c r="AD3352" i="5"/>
  <c r="AD3351" i="5"/>
  <c r="AD3350" i="5"/>
  <c r="AD3349" i="5"/>
  <c r="AD3348" i="5"/>
  <c r="AD3347" i="5"/>
  <c r="AD3346" i="5"/>
  <c r="AD3345" i="5"/>
  <c r="AD3344" i="5"/>
  <c r="AD3343" i="5"/>
  <c r="AD3342" i="5"/>
  <c r="AD3341" i="5"/>
  <c r="AD3340" i="5"/>
  <c r="AD3339" i="5"/>
  <c r="AD3338" i="5"/>
  <c r="AD3337" i="5"/>
  <c r="AD3336" i="5"/>
  <c r="AD3335" i="5"/>
  <c r="AD3334" i="5"/>
  <c r="AD3333" i="5"/>
  <c r="AD3332" i="5"/>
  <c r="AD3331" i="5"/>
  <c r="AD3330" i="5"/>
  <c r="AD3329" i="5"/>
  <c r="AD3328" i="5"/>
  <c r="AD3327" i="5"/>
  <c r="AD3326" i="5"/>
  <c r="AD3325" i="5"/>
  <c r="AD3324" i="5"/>
  <c r="AD3323" i="5"/>
  <c r="AD3322" i="5"/>
  <c r="AD3321" i="5"/>
  <c r="AD3320" i="5"/>
  <c r="AD3319" i="5"/>
  <c r="AD3318" i="5"/>
  <c r="AD3317" i="5"/>
  <c r="AD3316" i="5"/>
  <c r="AD3315" i="5"/>
  <c r="AD3314" i="5"/>
  <c r="AD3313" i="5"/>
  <c r="AD3312" i="5"/>
  <c r="AD3311" i="5"/>
  <c r="AD3310" i="5"/>
  <c r="AD3309" i="5"/>
  <c r="AD3308" i="5"/>
  <c r="AD3307" i="5"/>
  <c r="AD3306" i="5"/>
  <c r="AD3305" i="5"/>
  <c r="AD3304" i="5"/>
  <c r="AD3303" i="5"/>
  <c r="AD3302" i="5"/>
  <c r="AD3301" i="5"/>
  <c r="AD3300" i="5"/>
  <c r="AD3299" i="5"/>
  <c r="AD3298" i="5"/>
  <c r="AD3297" i="5"/>
  <c r="AD3296" i="5"/>
  <c r="AD3295" i="5"/>
  <c r="AD3294" i="5"/>
  <c r="AD3293" i="5"/>
  <c r="AD3292" i="5"/>
  <c r="AD3291" i="5"/>
  <c r="AD3290" i="5"/>
  <c r="AD3289" i="5"/>
  <c r="AD3288" i="5"/>
  <c r="AD3287" i="5"/>
  <c r="AD3286" i="5"/>
  <c r="AD3285" i="5"/>
  <c r="AD3284" i="5"/>
  <c r="AD3283" i="5"/>
  <c r="AD3282" i="5"/>
  <c r="AD3281" i="5"/>
  <c r="AD3280" i="5"/>
  <c r="AD3279" i="5"/>
  <c r="AD3278" i="5"/>
  <c r="AD3277" i="5"/>
  <c r="AD3276" i="5"/>
  <c r="AD3275" i="5"/>
  <c r="AD3274" i="5"/>
  <c r="AD3273" i="5"/>
  <c r="AD3272" i="5"/>
  <c r="AD3271" i="5"/>
  <c r="AD3270" i="5"/>
  <c r="AD3269" i="5"/>
  <c r="AD3268" i="5"/>
  <c r="AD3267" i="5"/>
  <c r="AD3266" i="5"/>
  <c r="AD3265" i="5"/>
  <c r="AD3264" i="5"/>
  <c r="AD3263" i="5"/>
  <c r="AD3262" i="5"/>
  <c r="AD3261" i="5"/>
  <c r="AD3260" i="5"/>
  <c r="AD3259" i="5"/>
  <c r="AD3258" i="5"/>
  <c r="AD3257" i="5"/>
  <c r="AD3256" i="5"/>
  <c r="AD3255" i="5"/>
  <c r="AD3254" i="5"/>
  <c r="AD3253" i="5"/>
  <c r="AD3252" i="5"/>
  <c r="AD3251" i="5"/>
  <c r="AD3250" i="5"/>
  <c r="AD3249" i="5"/>
  <c r="AD3248" i="5"/>
  <c r="AD3247" i="5"/>
  <c r="AD3246" i="5"/>
  <c r="AD3245" i="5"/>
  <c r="AD3244" i="5"/>
  <c r="AD3243" i="5"/>
  <c r="AD3242" i="5"/>
  <c r="AD3241" i="5"/>
  <c r="AD3240" i="5"/>
  <c r="AD3239" i="5"/>
  <c r="AD3238" i="5"/>
  <c r="AD3237" i="5"/>
  <c r="AD3236" i="5"/>
  <c r="AD3235" i="5"/>
  <c r="AD3234" i="5"/>
  <c r="AD3233" i="5"/>
  <c r="AD3232" i="5"/>
  <c r="AD3231" i="5"/>
  <c r="AD3230" i="5"/>
  <c r="AD3229" i="5"/>
  <c r="AD3228" i="5"/>
  <c r="AD3227" i="5"/>
  <c r="AD3226" i="5"/>
  <c r="AD3225" i="5"/>
  <c r="AD3224" i="5"/>
  <c r="AD3223" i="5"/>
  <c r="AD3222" i="5"/>
  <c r="AD3221" i="5"/>
  <c r="AD3220" i="5"/>
  <c r="AD3219" i="5"/>
  <c r="AD3218" i="5"/>
  <c r="AD3217" i="5"/>
  <c r="AD3216" i="5"/>
  <c r="AD3215" i="5"/>
  <c r="AD3214" i="5"/>
  <c r="AD3213" i="5"/>
  <c r="AD3212" i="5"/>
  <c r="AD3211" i="5"/>
  <c r="AD3210" i="5"/>
  <c r="AD3209" i="5"/>
  <c r="AD3208" i="5"/>
  <c r="AD3207" i="5"/>
  <c r="AD3206" i="5"/>
  <c r="AD3205" i="5"/>
  <c r="AD3204" i="5"/>
  <c r="AD3203" i="5"/>
  <c r="AD3202" i="5"/>
  <c r="AD3201" i="5"/>
  <c r="AD3200" i="5"/>
  <c r="AD3199" i="5"/>
  <c r="AD3198" i="5"/>
  <c r="AD3197" i="5"/>
  <c r="AD3196" i="5"/>
  <c r="AD3195" i="5"/>
  <c r="AD3194" i="5"/>
  <c r="AD3193" i="5"/>
  <c r="AD3192" i="5"/>
  <c r="AD3191" i="5"/>
  <c r="AD3190" i="5"/>
  <c r="AD3189" i="5"/>
  <c r="AD3188" i="5"/>
  <c r="AD3187" i="5"/>
  <c r="AD3186" i="5"/>
  <c r="AD3185" i="5"/>
  <c r="AD3184" i="5"/>
  <c r="AD3183" i="5"/>
  <c r="AD3182" i="5"/>
  <c r="AD3181" i="5"/>
  <c r="AD3180" i="5"/>
  <c r="AD3179" i="5"/>
  <c r="AD3178" i="5"/>
  <c r="AD3177" i="5"/>
  <c r="AD3176" i="5"/>
  <c r="AD3175" i="5"/>
  <c r="AD3174" i="5"/>
  <c r="AD3173" i="5"/>
  <c r="AD3172" i="5"/>
  <c r="AD3169" i="5"/>
  <c r="AD3168" i="5"/>
  <c r="AD3165" i="5"/>
  <c r="AD3164" i="5"/>
  <c r="AD3161" i="5"/>
  <c r="AD3160" i="5"/>
  <c r="AD3157" i="5"/>
  <c r="AD3156" i="5"/>
  <c r="AD3153" i="5"/>
  <c r="AD3152" i="5"/>
  <c r="AD3149" i="5"/>
  <c r="AD3148" i="5"/>
  <c r="AD3145" i="5"/>
  <c r="AD3144" i="5"/>
  <c r="AD3141" i="5"/>
  <c r="AD3140" i="5"/>
  <c r="AD3137" i="5"/>
  <c r="AD3136" i="5"/>
  <c r="AD3133" i="5"/>
  <c r="AD3132" i="5"/>
  <c r="AD3129" i="5"/>
  <c r="AD3128" i="5"/>
  <c r="AD3125" i="5"/>
  <c r="AD3124" i="5"/>
  <c r="AD3121" i="5"/>
  <c r="AD3120" i="5"/>
  <c r="AD3116" i="5"/>
  <c r="AD3114" i="5"/>
  <c r="AD3112" i="5"/>
  <c r="AD3110" i="5"/>
  <c r="AD3108" i="5"/>
  <c r="AD3106" i="5"/>
  <c r="AD3104" i="5"/>
  <c r="AD3102" i="5"/>
  <c r="AD3100" i="5"/>
  <c r="AD3098" i="5"/>
  <c r="AD3096" i="5"/>
  <c r="AD3094" i="5"/>
  <c r="AD3092" i="5"/>
  <c r="AD3090" i="5"/>
  <c r="AD3088" i="5"/>
  <c r="AD3086" i="5"/>
  <c r="AD3084" i="5"/>
  <c r="AD3082" i="5"/>
  <c r="AD3080" i="5"/>
  <c r="AD3078" i="5"/>
  <c r="AD3076" i="5"/>
  <c r="AD3074" i="5"/>
  <c r="AD3072" i="5"/>
  <c r="AD3070" i="5"/>
  <c r="AD3068" i="5"/>
  <c r="AD3066" i="5"/>
  <c r="AD3064" i="5"/>
  <c r="AD3062" i="5"/>
  <c r="AD3060" i="5"/>
  <c r="AD3058" i="5"/>
  <c r="AD3056" i="5"/>
  <c r="AD3054" i="5"/>
  <c r="AD3052" i="5"/>
  <c r="AD3050" i="5"/>
  <c r="AD3048" i="5"/>
  <c r="AD3046" i="5"/>
  <c r="AD3044" i="5"/>
  <c r="AD3042" i="5"/>
  <c r="AD3040" i="5"/>
  <c r="AD3038" i="5"/>
  <c r="AD3036" i="5"/>
  <c r="AD3034" i="5"/>
  <c r="AD3032" i="5"/>
  <c r="AD3030" i="5"/>
  <c r="AD3028" i="5"/>
  <c r="AD3026" i="5"/>
  <c r="AD3024" i="5"/>
  <c r="AD3022" i="5"/>
  <c r="AD3020" i="5"/>
  <c r="AD3018" i="5"/>
  <c r="AD3016" i="5"/>
  <c r="AD3014" i="5"/>
  <c r="AD3012" i="5"/>
  <c r="AD3010" i="5"/>
  <c r="AD3008" i="5"/>
  <c r="AD3006" i="5"/>
  <c r="AD3004" i="5"/>
  <c r="AD3002" i="5"/>
  <c r="AD3000" i="5"/>
  <c r="AD2998" i="5"/>
  <c r="AD2996" i="5"/>
  <c r="AD2994" i="5"/>
  <c r="AD2992" i="5"/>
  <c r="AD2990" i="5"/>
  <c r="AD2988" i="5"/>
  <c r="AD2986" i="5"/>
  <c r="AD2984" i="5"/>
  <c r="AD2982" i="5"/>
  <c r="AD2980" i="5"/>
  <c r="AD2978" i="5"/>
  <c r="AD2976" i="5"/>
  <c r="AD2974" i="5"/>
  <c r="AD2972" i="5"/>
  <c r="AD2970" i="5"/>
  <c r="AD2968" i="5"/>
  <c r="AD2966" i="5"/>
  <c r="AD2964" i="5"/>
  <c r="AD2962" i="5"/>
  <c r="AD2960" i="5"/>
  <c r="AD2958" i="5"/>
  <c r="AD2956" i="5"/>
  <c r="AD2954" i="5"/>
  <c r="AD2952" i="5"/>
  <c r="AD2950" i="5"/>
  <c r="AD2948" i="5"/>
  <c r="AD2946" i="5"/>
  <c r="AD2944" i="5"/>
  <c r="AD2942" i="5"/>
  <c r="AD2940" i="5"/>
  <c r="AD2938" i="5"/>
  <c r="AD2936" i="5"/>
  <c r="AD2934" i="5"/>
  <c r="AD2932" i="5"/>
  <c r="AD2930" i="5"/>
  <c r="AD2928" i="5"/>
  <c r="AD2926" i="5"/>
  <c r="AD2924" i="5"/>
  <c r="AD2922" i="5"/>
  <c r="AD2920" i="5"/>
  <c r="AD2918" i="5"/>
  <c r="AD2916" i="5"/>
  <c r="AD2914" i="5"/>
  <c r="AD2912" i="5"/>
  <c r="AD2910" i="5"/>
  <c r="AD2908" i="5"/>
  <c r="AD2906" i="5"/>
  <c r="AD2904" i="5"/>
  <c r="AD2902" i="5"/>
  <c r="AD2900" i="5"/>
  <c r="AD2898" i="5"/>
  <c r="AD2896" i="5"/>
  <c r="AD2894" i="5"/>
  <c r="AD2892" i="5"/>
  <c r="AD2890" i="5"/>
  <c r="AD2888" i="5"/>
  <c r="AD2886" i="5"/>
  <c r="AD2884" i="5"/>
  <c r="AD2882" i="5"/>
  <c r="AD2880" i="5"/>
  <c r="AD2878" i="5"/>
  <c r="AD2876" i="5"/>
  <c r="AD2874" i="5"/>
  <c r="AD2872" i="5"/>
  <c r="AD2870" i="5"/>
  <c r="AD2868" i="5"/>
  <c r="AD2866" i="5"/>
  <c r="AD2864" i="5"/>
  <c r="AD2862" i="5"/>
  <c r="AD2860" i="5"/>
  <c r="AD2858" i="5"/>
  <c r="AD2856" i="5"/>
  <c r="AD2854" i="5"/>
  <c r="AD2852" i="5"/>
  <c r="AD2850" i="5"/>
  <c r="AD2848" i="5"/>
  <c r="AD2846" i="5"/>
  <c r="AD2844" i="5"/>
  <c r="AD2842" i="5"/>
  <c r="AD2840" i="5"/>
  <c r="AD2838" i="5"/>
  <c r="AD2836" i="5"/>
  <c r="AD2834" i="5"/>
  <c r="AD2832" i="5"/>
  <c r="AD2830" i="5"/>
  <c r="AD2828" i="5"/>
  <c r="AD2826" i="5"/>
  <c r="AD2824" i="5"/>
  <c r="AD2822" i="5"/>
  <c r="AD2820" i="5"/>
  <c r="AD2818" i="5"/>
  <c r="AD2816" i="5"/>
  <c r="AD2814" i="5"/>
  <c r="AD2812" i="5"/>
  <c r="AD2810" i="5"/>
  <c r="AD2808" i="5"/>
  <c r="AD2806" i="5"/>
  <c r="AD2804" i="5"/>
  <c r="AD2802" i="5"/>
  <c r="AD2800" i="5"/>
  <c r="AD2798" i="5"/>
  <c r="AD2796" i="5"/>
  <c r="AD2794" i="5"/>
  <c r="AD2792" i="5"/>
  <c r="AD2790" i="5"/>
  <c r="AD2788" i="5"/>
  <c r="AD2786" i="5"/>
  <c r="AD2784" i="5"/>
  <c r="AD2782" i="5"/>
  <c r="AD2780" i="5"/>
  <c r="AD2778" i="5"/>
  <c r="AD2776" i="5"/>
  <c r="AD2774" i="5"/>
  <c r="AD2772" i="5"/>
  <c r="AD2770" i="5"/>
  <c r="AD2768" i="5"/>
  <c r="AD2766" i="5"/>
  <c r="AD2764" i="5"/>
  <c r="AD2762" i="5"/>
  <c r="AD2760" i="5"/>
  <c r="AD2758" i="5"/>
  <c r="AD2756" i="5"/>
  <c r="AD2754" i="5"/>
  <c r="AD2752" i="5"/>
  <c r="AD2750" i="5"/>
  <c r="AD2748" i="5"/>
  <c r="AD2746" i="5"/>
  <c r="AD2744" i="5"/>
  <c r="AD2742" i="5"/>
  <c r="AD2740" i="5"/>
  <c r="AD2738" i="5"/>
  <c r="AD2736" i="5"/>
  <c r="AD2734" i="5"/>
  <c r="AD2732" i="5"/>
  <c r="AD2730" i="5"/>
  <c r="AD2728" i="5"/>
  <c r="AD2726" i="5"/>
  <c r="AD2724" i="5"/>
  <c r="AD2722" i="5"/>
  <c r="AD2720" i="5"/>
  <c r="AD2718" i="5"/>
  <c r="AD2716" i="5"/>
  <c r="AD2714" i="5"/>
  <c r="AD2712" i="5"/>
  <c r="AD2710" i="5"/>
  <c r="AD2708" i="5"/>
  <c r="AD2706" i="5"/>
  <c r="AD2704" i="5"/>
  <c r="AD2702" i="5"/>
  <c r="AD2700" i="5"/>
  <c r="AD2698" i="5"/>
  <c r="AD2696" i="5"/>
  <c r="AD2694" i="5"/>
  <c r="AD2692" i="5"/>
  <c r="AD2690" i="5"/>
  <c r="AD2688" i="5"/>
  <c r="AD2686" i="5"/>
  <c r="AD2684" i="5"/>
  <c r="AD2682" i="5"/>
  <c r="AD2680" i="5"/>
  <c r="AD2678" i="5"/>
  <c r="AD2676" i="5"/>
  <c r="AD2674" i="5"/>
  <c r="AD2672" i="5"/>
  <c r="AD2670" i="5"/>
  <c r="AD2668" i="5"/>
  <c r="AD2666" i="5"/>
  <c r="AD2664" i="5"/>
  <c r="AD2662" i="5"/>
  <c r="AD2660" i="5"/>
  <c r="AD2658" i="5"/>
  <c r="AD2656" i="5"/>
  <c r="AD2654" i="5"/>
  <c r="AD2652" i="5"/>
  <c r="AD2650" i="5"/>
  <c r="AD2648" i="5"/>
  <c r="AD2646" i="5"/>
  <c r="AD2644" i="5"/>
  <c r="AD2642" i="5"/>
  <c r="AD2640" i="5"/>
  <c r="AD2638" i="5"/>
  <c r="AD2636" i="5"/>
  <c r="AD2634" i="5"/>
  <c r="AD2632" i="5"/>
  <c r="AD2630" i="5"/>
  <c r="AD2628" i="5"/>
  <c r="AD2626" i="5"/>
  <c r="AD2624" i="5"/>
  <c r="AD2622" i="5"/>
  <c r="AD2620" i="5"/>
  <c r="AD2618" i="5"/>
  <c r="AD2616" i="5"/>
  <c r="AD2614" i="5"/>
  <c r="AD2612" i="5"/>
  <c r="AD2610" i="5"/>
  <c r="AD2608" i="5"/>
  <c r="AD2606" i="5"/>
  <c r="AD2604" i="5"/>
  <c r="AD2602" i="5"/>
  <c r="AD2600" i="5"/>
  <c r="AD2598" i="5"/>
  <c r="AD2596" i="5"/>
  <c r="AD2594" i="5"/>
  <c r="AD2592" i="5"/>
  <c r="AD2590" i="5"/>
  <c r="AD2588" i="5"/>
  <c r="AD2586" i="5"/>
  <c r="AD2584" i="5"/>
  <c r="AD2582" i="5"/>
  <c r="AD2580" i="5"/>
  <c r="AD2578" i="5"/>
  <c r="AD2576" i="5"/>
  <c r="AD2574" i="5"/>
  <c r="AD2572" i="5"/>
  <c r="AD2570" i="5"/>
  <c r="AD2568" i="5"/>
  <c r="AD2566" i="5"/>
  <c r="AD2564" i="5"/>
  <c r="AD2562" i="5"/>
  <c r="AD2560" i="5"/>
  <c r="AD2558" i="5"/>
  <c r="AD2556" i="5"/>
  <c r="AD2554" i="5"/>
  <c r="AD2552" i="5"/>
  <c r="AD2550" i="5"/>
  <c r="AD2548" i="5"/>
  <c r="AD2546" i="5"/>
  <c r="AD2544" i="5"/>
  <c r="AD2542" i="5"/>
  <c r="AD2540" i="5"/>
  <c r="AD2538" i="5"/>
  <c r="AD2536" i="5"/>
  <c r="AD2534" i="5"/>
  <c r="AD2532" i="5"/>
  <c r="AD2530" i="5"/>
  <c r="AD2528" i="5"/>
  <c r="AD2526" i="5"/>
  <c r="AD2524" i="5"/>
  <c r="AD2522" i="5"/>
  <c r="AD2520" i="5"/>
  <c r="AD2518" i="5"/>
  <c r="AD2516" i="5"/>
  <c r="AD2514" i="5"/>
  <c r="AD2512" i="5"/>
  <c r="AD2510" i="5"/>
  <c r="AD2508" i="5"/>
  <c r="AD2506" i="5"/>
  <c r="AD2504" i="5"/>
  <c r="AD2502" i="5"/>
  <c r="AD2500" i="5"/>
  <c r="AD2498" i="5"/>
  <c r="AD2496" i="5"/>
  <c r="AD2494" i="5"/>
  <c r="AD2492" i="5"/>
  <c r="AD2490" i="5"/>
  <c r="AD2488" i="5"/>
  <c r="AD2486" i="5"/>
  <c r="AD2484" i="5"/>
  <c r="AD2482" i="5"/>
  <c r="AD2480" i="5"/>
  <c r="AD2478" i="5"/>
  <c r="AD2476" i="5"/>
  <c r="AD2474" i="5"/>
  <c r="AD2472" i="5"/>
  <c r="AD2470" i="5"/>
  <c r="AD2468" i="5"/>
  <c r="AD2466" i="5"/>
  <c r="AD2464" i="5"/>
  <c r="AD2462" i="5"/>
  <c r="AD2460" i="5"/>
  <c r="AD2458" i="5"/>
  <c r="AD2456" i="5"/>
  <c r="AD2454" i="5"/>
  <c r="AD2452" i="5"/>
  <c r="AD2450" i="5"/>
  <c r="AD2448" i="5"/>
  <c r="AD2446" i="5"/>
  <c r="AD2444" i="5"/>
  <c r="AD2442" i="5"/>
  <c r="AD2440" i="5"/>
  <c r="AD2438" i="5"/>
  <c r="AD2436" i="5"/>
  <c r="AD2434" i="5"/>
  <c r="AD2432" i="5"/>
  <c r="AD2430" i="5"/>
  <c r="AD2428" i="5"/>
  <c r="AD2426" i="5"/>
  <c r="AD2424" i="5"/>
  <c r="AD2422" i="5"/>
  <c r="AD2420" i="5"/>
  <c r="AD2418" i="5"/>
  <c r="AD2416" i="5"/>
  <c r="AD2414" i="5"/>
  <c r="AD2412" i="5"/>
  <c r="AD2410" i="5"/>
  <c r="AD2408" i="5"/>
  <c r="AD2406" i="5"/>
  <c r="AD2404" i="5"/>
  <c r="AD2402" i="5"/>
  <c r="AD2400" i="5"/>
  <c r="AD2398" i="5"/>
  <c r="AD2396" i="5"/>
  <c r="AD2394" i="5"/>
  <c r="AD2392" i="5"/>
  <c r="AD2390" i="5"/>
  <c r="AD2388" i="5"/>
  <c r="AD2386" i="5"/>
  <c r="AD2384" i="5"/>
  <c r="AD2382" i="5"/>
  <c r="AD2380" i="5"/>
  <c r="AD2378" i="5"/>
  <c r="AD2376" i="5"/>
  <c r="AD2374" i="5"/>
  <c r="AD2372" i="5"/>
  <c r="AD2370" i="5"/>
  <c r="AD2368" i="5"/>
  <c r="AD2366" i="5"/>
  <c r="AD2364" i="5"/>
  <c r="AD2362" i="5"/>
  <c r="AD2360" i="5"/>
  <c r="AD2358" i="5"/>
  <c r="AD2356" i="5"/>
  <c r="AD2354" i="5"/>
  <c r="AD2352" i="5"/>
  <c r="AD2350" i="5"/>
  <c r="AD2348" i="5"/>
  <c r="AD2346" i="5"/>
  <c r="AD2344" i="5"/>
  <c r="AD2342" i="5"/>
  <c r="AD2340" i="5"/>
  <c r="AD2338" i="5"/>
  <c r="AD2336" i="5"/>
  <c r="AD2334" i="5"/>
  <c r="AD2332" i="5"/>
  <c r="AD2330" i="5"/>
  <c r="AD2328" i="5"/>
  <c r="AD2326" i="5"/>
  <c r="AD2324" i="5"/>
  <c r="AD2322" i="5"/>
  <c r="AD2320" i="5"/>
  <c r="AD2318" i="5"/>
  <c r="AD2316" i="5"/>
  <c r="AD2314" i="5"/>
  <c r="AD2312" i="5"/>
  <c r="AD2310" i="5"/>
  <c r="AD2308" i="5"/>
  <c r="AD2306" i="5"/>
  <c r="AD2304" i="5"/>
  <c r="AD2302" i="5"/>
  <c r="AD2300" i="5"/>
  <c r="AD2298" i="5"/>
  <c r="AD2296" i="5"/>
  <c r="AD2294" i="5"/>
  <c r="AD2292" i="5"/>
  <c r="AD2290" i="5"/>
  <c r="AD2288" i="5"/>
  <c r="AD2286" i="5"/>
  <c r="AD2284" i="5"/>
  <c r="AD2282" i="5"/>
  <c r="AD2280" i="5"/>
  <c r="AD2278" i="5"/>
  <c r="AD2276" i="5"/>
  <c r="AD2274" i="5"/>
  <c r="AD2272" i="5"/>
  <c r="AD2270" i="5"/>
  <c r="AD2266" i="5"/>
  <c r="AD2262" i="5"/>
  <c r="AD2258" i="5"/>
  <c r="AD2254" i="5"/>
  <c r="AD2250" i="5"/>
  <c r="AD2246" i="5"/>
  <c r="AD2242" i="5"/>
  <c r="AD2238" i="5"/>
  <c r="AD2237" i="5"/>
  <c r="AD2236" i="5"/>
  <c r="AD2235" i="5"/>
  <c r="AD2234" i="5"/>
  <c r="AD2233" i="5"/>
  <c r="AD2232" i="5"/>
  <c r="AD2231" i="5"/>
  <c r="AD2230" i="5"/>
  <c r="AD2229" i="5"/>
  <c r="AD2228" i="5"/>
  <c r="AD2227" i="5"/>
  <c r="AD2226" i="5"/>
  <c r="AD2225" i="5"/>
  <c r="AD2224" i="5"/>
  <c r="AD2223" i="5"/>
  <c r="AD2222" i="5"/>
  <c r="AD2221" i="5"/>
  <c r="AD2220" i="5"/>
  <c r="AD2219" i="5"/>
  <c r="AD2218" i="5"/>
  <c r="AD2217" i="5"/>
  <c r="AD2216" i="5"/>
  <c r="AD2215" i="5"/>
  <c r="AD2214" i="5"/>
  <c r="AD2213" i="5"/>
  <c r="AD2212" i="5"/>
  <c r="AD2211" i="5"/>
  <c r="AD2210" i="5"/>
  <c r="AD2209" i="5"/>
  <c r="AD2208" i="5"/>
  <c r="AD2207" i="5"/>
  <c r="AD2206" i="5"/>
  <c r="AD2205" i="5"/>
  <c r="AD2204" i="5"/>
  <c r="AD2203" i="5"/>
  <c r="AD2202" i="5"/>
  <c r="AD2201" i="5"/>
  <c r="AD2200" i="5"/>
  <c r="AD2199" i="5"/>
  <c r="AD2198" i="5"/>
  <c r="AD2197" i="5"/>
  <c r="AD2196" i="5"/>
  <c r="AD2195" i="5"/>
  <c r="AD2194" i="5"/>
  <c r="AD2193" i="5"/>
  <c r="AD2192" i="5"/>
  <c r="AD2191" i="5"/>
  <c r="AD2190" i="5"/>
  <c r="AD2189" i="5"/>
  <c r="AD2188" i="5"/>
  <c r="AD2187" i="5"/>
  <c r="AD2186" i="5"/>
  <c r="AD2185" i="5"/>
  <c r="AD2184" i="5"/>
  <c r="AD2183" i="5"/>
  <c r="AD2182" i="5"/>
  <c r="AD2181" i="5"/>
  <c r="AD2180" i="5"/>
  <c r="AD2179" i="5"/>
  <c r="AD2178" i="5"/>
  <c r="AD2177" i="5"/>
  <c r="AD2176" i="5"/>
  <c r="AD2175" i="5"/>
  <c r="AD2174" i="5"/>
  <c r="AD2173" i="5"/>
  <c r="AD2172" i="5"/>
  <c r="AD2171" i="5"/>
  <c r="AD2170" i="5"/>
  <c r="AD2169" i="5"/>
  <c r="AD2168" i="5"/>
  <c r="AD2167" i="5"/>
  <c r="AD2166" i="5"/>
  <c r="AD2165" i="5"/>
  <c r="AD2164" i="5"/>
  <c r="AD2163" i="5"/>
  <c r="AD2162" i="5"/>
  <c r="AD2161" i="5"/>
  <c r="AD2160" i="5"/>
  <c r="AD2159" i="5"/>
  <c r="AD2158" i="5"/>
  <c r="AD2157" i="5"/>
  <c r="AD2156" i="5"/>
  <c r="AD2155" i="5"/>
  <c r="AD2154" i="5"/>
  <c r="AD2153" i="5"/>
  <c r="AD2152" i="5"/>
  <c r="AD2151" i="5"/>
  <c r="AD2150" i="5"/>
  <c r="AD2149" i="5"/>
  <c r="AD2148" i="5"/>
  <c r="AD2147" i="5"/>
  <c r="AD2146" i="5"/>
  <c r="AD2145" i="5"/>
  <c r="AD2144" i="5"/>
  <c r="AD2143" i="5"/>
  <c r="AD2142" i="5"/>
  <c r="AD2141" i="5"/>
  <c r="AD2140" i="5"/>
  <c r="AD2139" i="5"/>
  <c r="AD2138" i="5"/>
  <c r="AD2137" i="5"/>
  <c r="AD2136" i="5"/>
  <c r="AD2135" i="5"/>
  <c r="AD2134" i="5"/>
  <c r="AD2133" i="5"/>
  <c r="AD2132" i="5"/>
  <c r="AD2131" i="5"/>
  <c r="AD2130" i="5"/>
  <c r="AD2129" i="5"/>
  <c r="AD2128" i="5"/>
  <c r="AD2127" i="5"/>
  <c r="AD2126" i="5"/>
  <c r="AD2125" i="5"/>
  <c r="AD2124" i="5"/>
  <c r="AD2123" i="5"/>
  <c r="AD2122" i="5"/>
  <c r="AD2121" i="5"/>
  <c r="AD2120" i="5"/>
  <c r="AD2119" i="5"/>
  <c r="AD2118" i="5"/>
  <c r="AD2117" i="5"/>
  <c r="AD2116" i="5"/>
  <c r="AD2115" i="5"/>
  <c r="AD2114" i="5"/>
  <c r="AD2113" i="5"/>
  <c r="AD2112" i="5"/>
  <c r="AD2111" i="5"/>
  <c r="AD2110" i="5"/>
  <c r="AD2109" i="5"/>
  <c r="AD2108" i="5"/>
  <c r="AD2107" i="5"/>
  <c r="AD2106" i="5"/>
  <c r="AD2105" i="5"/>
  <c r="AD2104" i="5"/>
  <c r="AD2103" i="5"/>
  <c r="AD2102" i="5"/>
  <c r="AD2101" i="5"/>
  <c r="AD2100" i="5"/>
  <c r="AD2099" i="5"/>
  <c r="AD2098" i="5"/>
  <c r="AD2097" i="5"/>
  <c r="AD2096" i="5"/>
  <c r="AD2095" i="5"/>
  <c r="AD2094" i="5"/>
  <c r="AD2093" i="5"/>
  <c r="AD2092" i="5"/>
  <c r="AD2091" i="5"/>
  <c r="AD2090" i="5"/>
  <c r="AD2089" i="5"/>
  <c r="AD2088" i="5"/>
  <c r="AD2087" i="5"/>
  <c r="AD2086" i="5"/>
  <c r="AD2085" i="5"/>
  <c r="AD2084" i="5"/>
  <c r="AD2083" i="5"/>
  <c r="AD2082" i="5"/>
  <c r="AD2081" i="5"/>
  <c r="AD2080" i="5"/>
  <c r="AD2079" i="5"/>
  <c r="AD2078" i="5"/>
  <c r="AD2077" i="5"/>
  <c r="AD2076" i="5"/>
  <c r="AD2075" i="5"/>
  <c r="AD2074" i="5"/>
  <c r="AD2073" i="5"/>
  <c r="AD2072" i="5"/>
  <c r="AD2071" i="5"/>
  <c r="AD2070" i="5"/>
  <c r="AD2069" i="5"/>
  <c r="AD2068" i="5"/>
  <c r="AD2067" i="5"/>
  <c r="AD2066" i="5"/>
  <c r="AD2065" i="5"/>
  <c r="AD2064" i="5"/>
  <c r="AD2063" i="5"/>
  <c r="AD2062" i="5"/>
  <c r="AD2061" i="5"/>
  <c r="AD2060" i="5"/>
  <c r="AD2059" i="5"/>
  <c r="AD2058" i="5"/>
  <c r="AD2057" i="5"/>
  <c r="AD2056" i="5"/>
  <c r="AD2055" i="5"/>
  <c r="AD2054" i="5"/>
  <c r="AD2053" i="5"/>
  <c r="AD2052" i="5"/>
  <c r="AD2051" i="5"/>
  <c r="AD2050" i="5"/>
  <c r="AD2049" i="5"/>
  <c r="AD2048" i="5"/>
  <c r="AD2047" i="5"/>
  <c r="AD2046" i="5"/>
  <c r="AD2045" i="5"/>
  <c r="AD2044" i="5"/>
  <c r="AD2043" i="5"/>
  <c r="AD2042" i="5"/>
  <c r="AD2041" i="5"/>
  <c r="AD2040" i="5"/>
  <c r="AD2039" i="5"/>
  <c r="AD2038" i="5"/>
  <c r="AD2037" i="5"/>
  <c r="AD2036" i="5"/>
  <c r="AD2035" i="5"/>
  <c r="AD2034" i="5"/>
  <c r="AD2033" i="5"/>
  <c r="AD2032" i="5"/>
  <c r="AD2031" i="5"/>
  <c r="AD2030" i="5"/>
  <c r="AD2029" i="5"/>
  <c r="AD2028" i="5"/>
  <c r="AD2027" i="5"/>
  <c r="AD2026" i="5"/>
  <c r="AD2025" i="5"/>
  <c r="AD2024" i="5"/>
  <c r="AD2023" i="5"/>
  <c r="AD2022" i="5"/>
  <c r="AD2021" i="5"/>
  <c r="AD2020" i="5"/>
  <c r="AD2019" i="5"/>
  <c r="AD2018" i="5"/>
  <c r="AD2017" i="5"/>
  <c r="AD2016" i="5"/>
  <c r="AD2015" i="5"/>
  <c r="AD2014" i="5"/>
  <c r="AD2013" i="5"/>
  <c r="AD2012" i="5"/>
  <c r="AD2011" i="5"/>
  <c r="AD2010" i="5"/>
  <c r="AD2009" i="5"/>
  <c r="AD2008" i="5"/>
  <c r="AD2007" i="5"/>
  <c r="AD2006" i="5"/>
  <c r="AD2005" i="5"/>
  <c r="AD2004" i="5"/>
  <c r="AD2003" i="5"/>
  <c r="AD2002" i="5"/>
  <c r="AD2001" i="5"/>
  <c r="AD2000" i="5"/>
  <c r="AD1999" i="5"/>
  <c r="AD1998" i="5"/>
  <c r="AD1997" i="5"/>
  <c r="AD1996" i="5"/>
  <c r="AD1995" i="5"/>
  <c r="AD1994" i="5"/>
  <c r="AD1993" i="5"/>
  <c r="AD1992" i="5"/>
  <c r="AD1991" i="5"/>
  <c r="AD1990" i="5"/>
  <c r="AD1989" i="5"/>
  <c r="AD1988" i="5"/>
  <c r="AD1987" i="5"/>
  <c r="AD1986" i="5"/>
  <c r="AD1985" i="5"/>
  <c r="AD1984" i="5"/>
  <c r="AD1983" i="5"/>
  <c r="AD1982" i="5"/>
  <c r="AD1981" i="5"/>
  <c r="AD1980" i="5"/>
  <c r="AD1979" i="5"/>
  <c r="AD1978" i="5"/>
  <c r="AD1977" i="5"/>
  <c r="AD1976" i="5"/>
  <c r="AD1975" i="5"/>
  <c r="AD1974" i="5"/>
  <c r="AD1973" i="5"/>
  <c r="AD1972" i="5"/>
  <c r="AD1971" i="5"/>
  <c r="AD1970" i="5"/>
  <c r="AD1969" i="5"/>
  <c r="AD1968" i="5"/>
  <c r="AD1967" i="5"/>
  <c r="AD1966" i="5"/>
  <c r="AD1965" i="5"/>
  <c r="AD1964" i="5"/>
  <c r="AD1963" i="5"/>
  <c r="AD1962" i="5"/>
  <c r="AD1961" i="5"/>
  <c r="AD1960" i="5"/>
  <c r="AD1959" i="5"/>
  <c r="AD1958" i="5"/>
  <c r="AD1957" i="5"/>
  <c r="AD1956" i="5"/>
  <c r="AD1955" i="5"/>
  <c r="AD1954" i="5"/>
  <c r="AD1953" i="5"/>
  <c r="AD1952" i="5"/>
  <c r="AD1951" i="5"/>
  <c r="AD1950" i="5"/>
  <c r="AD1949" i="5"/>
  <c r="AD1948" i="5"/>
  <c r="AD1947" i="5"/>
  <c r="AD1946" i="5"/>
  <c r="AD1945" i="5"/>
  <c r="AD1944" i="5"/>
  <c r="AD1943" i="5"/>
  <c r="AD1942" i="5"/>
  <c r="AD1941" i="5"/>
  <c r="AD1940" i="5"/>
  <c r="AD1939" i="5"/>
  <c r="AD1938" i="5"/>
  <c r="AD1937" i="5"/>
  <c r="AD1936" i="5"/>
  <c r="AD1935" i="5"/>
  <c r="AD1934" i="5"/>
  <c r="AD1933" i="5"/>
  <c r="AD1932" i="5"/>
  <c r="AD1931" i="5"/>
  <c r="AD1930" i="5"/>
  <c r="AD1929" i="5"/>
  <c r="AD1928" i="5"/>
  <c r="AD1927" i="5"/>
  <c r="AD1926" i="5"/>
  <c r="AD1925" i="5"/>
  <c r="AD1924" i="5"/>
  <c r="AD1923" i="5"/>
  <c r="AD1922" i="5"/>
  <c r="AD1921" i="5"/>
  <c r="AD1920" i="5"/>
  <c r="AD1919" i="5"/>
  <c r="AD1918" i="5"/>
  <c r="AD1917" i="5"/>
  <c r="AD1916" i="5"/>
  <c r="AD1915" i="5"/>
  <c r="AD1914" i="5"/>
  <c r="AD1913" i="5"/>
  <c r="AD1912" i="5"/>
  <c r="AD1911" i="5"/>
  <c r="AD1910" i="5"/>
  <c r="AD1909" i="5"/>
  <c r="AD1908" i="5"/>
  <c r="AD1907" i="5"/>
  <c r="AD1906" i="5"/>
  <c r="AD1905" i="5"/>
  <c r="AD1904" i="5"/>
  <c r="AD1903" i="5"/>
  <c r="AD1902" i="5"/>
  <c r="AD1901" i="5"/>
  <c r="AD1900" i="5"/>
  <c r="AD1899" i="5"/>
  <c r="AD1898" i="5"/>
  <c r="AD1897" i="5"/>
  <c r="AD1896" i="5"/>
  <c r="AD1895" i="5"/>
  <c r="AD1894" i="5"/>
  <c r="AD1893" i="5"/>
  <c r="AD1892" i="5"/>
  <c r="AD1891" i="5"/>
  <c r="AD1890" i="5"/>
  <c r="AD1889" i="5"/>
  <c r="AD1888" i="5"/>
  <c r="AD1887" i="5"/>
  <c r="AD1886" i="5"/>
  <c r="AD1885" i="5"/>
  <c r="AD1884" i="5"/>
  <c r="AD1883" i="5"/>
  <c r="AD1882" i="5"/>
  <c r="AD1881" i="5"/>
  <c r="AD1880" i="5"/>
  <c r="AD1879" i="5"/>
  <c r="AD1878" i="5"/>
  <c r="AD1877" i="5"/>
  <c r="AD1876" i="5"/>
  <c r="AD1875" i="5"/>
  <c r="AD1874" i="5"/>
  <c r="AD1873" i="5"/>
  <c r="AD1872" i="5"/>
  <c r="AD1871" i="5"/>
  <c r="AD1870" i="5"/>
  <c r="AD1869" i="5"/>
  <c r="AD1868" i="5"/>
  <c r="AD1867" i="5"/>
  <c r="AD1866" i="5"/>
  <c r="AD1865" i="5"/>
  <c r="AD1864" i="5"/>
  <c r="AD1863" i="5"/>
  <c r="AD1862" i="5"/>
  <c r="AD1861" i="5"/>
  <c r="AD1860" i="5"/>
  <c r="AD1859" i="5"/>
  <c r="AD1858" i="5"/>
  <c r="AD1857" i="5"/>
  <c r="AD1856" i="5"/>
  <c r="AD1855" i="5"/>
  <c r="AD1854" i="5"/>
  <c r="AD1853" i="5"/>
  <c r="AD1852" i="5"/>
  <c r="AD1851" i="5"/>
  <c r="AD1850" i="5"/>
  <c r="AD1849" i="5"/>
  <c r="AD1848" i="5"/>
  <c r="AD1847" i="5"/>
  <c r="AD1846" i="5"/>
  <c r="AD1845" i="5"/>
  <c r="AD1844" i="5"/>
  <c r="AD1843" i="5"/>
  <c r="AD1842" i="5"/>
  <c r="AD1841" i="5"/>
  <c r="AD1840" i="5"/>
  <c r="AD1839" i="5"/>
  <c r="AD1838" i="5"/>
  <c r="AD1837" i="5"/>
  <c r="AD1836" i="5"/>
  <c r="AD1835" i="5"/>
  <c r="AD1834" i="5"/>
  <c r="AD1833" i="5"/>
  <c r="AD1832" i="5"/>
  <c r="AD1831" i="5"/>
  <c r="AD1830" i="5"/>
  <c r="AD1829" i="5"/>
  <c r="AD1828" i="5"/>
  <c r="AD1827" i="5"/>
  <c r="AD1826" i="5"/>
  <c r="AD1825" i="5"/>
  <c r="AD1824" i="5"/>
  <c r="AD1823" i="5"/>
  <c r="AD1822" i="5"/>
  <c r="AD1821" i="5"/>
  <c r="AD1820" i="5"/>
  <c r="AD1819" i="5"/>
  <c r="AD1818" i="5"/>
  <c r="AD1817" i="5"/>
  <c r="AD1816" i="5"/>
  <c r="AD1815" i="5"/>
  <c r="AD1814" i="5"/>
  <c r="AD1813" i="5"/>
  <c r="AD1812" i="5"/>
  <c r="AD1811" i="5"/>
  <c r="AD1810" i="5"/>
  <c r="AD1809" i="5"/>
  <c r="AD1808" i="5"/>
  <c r="AD1807" i="5"/>
  <c r="AD1806" i="5"/>
  <c r="AD1805" i="5"/>
  <c r="AD1804" i="5"/>
  <c r="AD1803" i="5"/>
  <c r="AD1802" i="5"/>
  <c r="AD1801" i="5"/>
  <c r="AD1800" i="5"/>
  <c r="AD1799" i="5"/>
  <c r="AD1798" i="5"/>
  <c r="AD1797" i="5"/>
  <c r="AD1796" i="5"/>
  <c r="AD1795" i="5"/>
  <c r="AD1794" i="5"/>
  <c r="AD1793" i="5"/>
  <c r="AD1792" i="5"/>
  <c r="AD1791" i="5"/>
  <c r="AD1790" i="5"/>
  <c r="AD1789" i="5"/>
  <c r="AD1788" i="5"/>
  <c r="AD1787" i="5"/>
  <c r="AD1786" i="5"/>
  <c r="AD1785" i="5"/>
  <c r="AD1784" i="5"/>
  <c r="AD1783" i="5"/>
  <c r="AD1782" i="5"/>
  <c r="AD1781" i="5"/>
  <c r="AD1780" i="5"/>
  <c r="AD1779" i="5"/>
  <c r="AD1778" i="5"/>
  <c r="AD1777" i="5"/>
  <c r="AD1776" i="5"/>
  <c r="AD1775" i="5"/>
  <c r="AD1774" i="5"/>
  <c r="AD1773" i="5"/>
  <c r="AD1772" i="5"/>
  <c r="AD1771" i="5"/>
  <c r="AD1770" i="5"/>
  <c r="AD1769" i="5"/>
  <c r="AD1768" i="5"/>
  <c r="AD1767" i="5"/>
  <c r="AD1766" i="5"/>
  <c r="AD1765" i="5"/>
  <c r="AD1764" i="5"/>
  <c r="AD1763" i="5"/>
  <c r="AD1762" i="5"/>
  <c r="AD1761" i="5"/>
  <c r="AD1760" i="5"/>
  <c r="AD1759" i="5"/>
  <c r="AD1758" i="5"/>
  <c r="AD1757" i="5"/>
  <c r="AD1756" i="5"/>
  <c r="AD1755" i="5"/>
  <c r="AD1754" i="5"/>
  <c r="AD1753" i="5"/>
  <c r="AD1752" i="5"/>
  <c r="AD1751" i="5"/>
  <c r="AD1750" i="5"/>
  <c r="AD1749" i="5"/>
  <c r="AD1748" i="5"/>
  <c r="AD1747" i="5"/>
  <c r="AD1746" i="5"/>
  <c r="AD1745" i="5"/>
  <c r="AD1744" i="5"/>
  <c r="AD1743" i="5"/>
  <c r="AD1742" i="5"/>
  <c r="AD1741" i="5"/>
  <c r="AD1740" i="5"/>
  <c r="AD1739" i="5"/>
  <c r="AD1738" i="5"/>
  <c r="AD1737" i="5"/>
  <c r="AD1736" i="5"/>
  <c r="AD1735" i="5"/>
  <c r="AD1734" i="5"/>
  <c r="AD1733" i="5"/>
  <c r="AD1732" i="5"/>
  <c r="AD1731" i="5"/>
  <c r="AD1730" i="5"/>
  <c r="AD1729" i="5"/>
  <c r="AD1728" i="5"/>
  <c r="AD1725" i="5"/>
  <c r="AD1724" i="5"/>
  <c r="AD1721" i="5"/>
  <c r="AD1720" i="5"/>
  <c r="AD1717" i="5"/>
  <c r="AD1716" i="5"/>
  <c r="AD1713" i="5"/>
  <c r="AD1712" i="5"/>
  <c r="AD1709" i="5"/>
  <c r="AD1708" i="5"/>
  <c r="AD1705" i="5"/>
  <c r="AD1704" i="5"/>
  <c r="AD1701" i="5"/>
  <c r="AD1699" i="5"/>
  <c r="AD1697" i="5"/>
  <c r="AD1695" i="5"/>
  <c r="AD1693" i="5"/>
  <c r="AD1691" i="5"/>
  <c r="AD1689" i="5"/>
  <c r="AD1687" i="5"/>
  <c r="AD1685" i="5"/>
  <c r="AD1683" i="5"/>
  <c r="AD1681" i="5"/>
  <c r="AD1679" i="5"/>
  <c r="AD1677" i="5"/>
  <c r="AD1675" i="5"/>
  <c r="AD1673" i="5"/>
  <c r="AD1671" i="5"/>
  <c r="AD1669" i="5"/>
  <c r="AD1667" i="5"/>
  <c r="AD1665" i="5"/>
  <c r="AD1663" i="5"/>
  <c r="AD1661" i="5"/>
  <c r="AD1659" i="5"/>
  <c r="AD1657" i="5"/>
  <c r="AD1655" i="5"/>
  <c r="AD1653" i="5"/>
  <c r="AD1651" i="5"/>
  <c r="AD1649" i="5"/>
  <c r="AD1647" i="5"/>
  <c r="AD1645" i="5"/>
  <c r="AD1643" i="5"/>
  <c r="AD1641" i="5"/>
  <c r="AD1639" i="5"/>
  <c r="AD1637" i="5"/>
  <c r="AD1635" i="5"/>
  <c r="AD1633" i="5"/>
  <c r="AD1631" i="5"/>
  <c r="AD1629" i="5"/>
  <c r="AD1627" i="5"/>
  <c r="AD1625" i="5"/>
  <c r="AD1623" i="5"/>
  <c r="AD1621" i="5"/>
  <c r="AD1619" i="5"/>
  <c r="AD1617" i="5"/>
  <c r="AD1615" i="5"/>
  <c r="AD1613" i="5"/>
  <c r="AD1611" i="5"/>
  <c r="AD1609" i="5"/>
  <c r="AD1607" i="5"/>
  <c r="AD1605" i="5"/>
  <c r="AD1603" i="5"/>
  <c r="AD1601" i="5"/>
  <c r="AD1599" i="5"/>
  <c r="AD1597" i="5"/>
  <c r="AD1595" i="5"/>
  <c r="AD1593" i="5"/>
  <c r="AD1591" i="5"/>
  <c r="AD1589" i="5"/>
  <c r="AD1587" i="5"/>
  <c r="AD1585" i="5"/>
  <c r="AD1583" i="5"/>
  <c r="AD1581" i="5"/>
  <c r="AD1579" i="5"/>
  <c r="AD1577" i="5"/>
  <c r="AD1575" i="5"/>
  <c r="AD1573" i="5"/>
  <c r="AD1571" i="5"/>
  <c r="AD1569" i="5"/>
  <c r="AD1567" i="5"/>
  <c r="AD1565" i="5"/>
  <c r="AD1563" i="5"/>
  <c r="AD1561" i="5"/>
  <c r="AD1559" i="5"/>
  <c r="AD1557" i="5"/>
  <c r="AD1555" i="5"/>
  <c r="AD1553" i="5"/>
  <c r="AD1551" i="5"/>
  <c r="AD1549" i="5"/>
  <c r="AD1547" i="5"/>
  <c r="AD1545" i="5"/>
  <c r="AD1543" i="5"/>
  <c r="AD1541" i="5"/>
  <c r="AD1539" i="5"/>
  <c r="AD1537" i="5"/>
  <c r="AD1535" i="5"/>
  <c r="AD1533" i="5"/>
  <c r="AD1531" i="5"/>
  <c r="AD1529" i="5"/>
  <c r="AD1527" i="5"/>
  <c r="AD1525" i="5"/>
  <c r="AD1523" i="5"/>
  <c r="AD1521" i="5"/>
  <c r="AD1519" i="5"/>
  <c r="AD1517" i="5"/>
  <c r="AD1515" i="5"/>
  <c r="AD1513" i="5"/>
  <c r="AD1511" i="5"/>
  <c r="AD1509" i="5"/>
  <c r="AD1507" i="5"/>
  <c r="AD1505" i="5"/>
  <c r="AD1503" i="5"/>
  <c r="AD1501" i="5"/>
  <c r="AD1499" i="5"/>
  <c r="AD1497" i="5"/>
  <c r="AD1495" i="5"/>
  <c r="AD1493" i="5"/>
  <c r="AD1491" i="5"/>
  <c r="AD1489" i="5"/>
  <c r="AD1487" i="5"/>
  <c r="AD1485" i="5"/>
  <c r="AD1483" i="5"/>
  <c r="AD1481" i="5"/>
  <c r="AD1479" i="5"/>
  <c r="AD1477" i="5"/>
  <c r="AD1475" i="5"/>
  <c r="AD1473" i="5"/>
  <c r="AD1471" i="5"/>
  <c r="AD1469" i="5"/>
  <c r="AD1467" i="5"/>
  <c r="AD1465" i="5"/>
  <c r="AD1463" i="5"/>
  <c r="AD1461" i="5"/>
  <c r="AD1459" i="5"/>
  <c r="AD1457" i="5"/>
  <c r="AD1455" i="5"/>
  <c r="AD1453" i="5"/>
  <c r="AD1451" i="5"/>
  <c r="AD1449" i="5"/>
  <c r="AD1447" i="5"/>
  <c r="AD1445" i="5"/>
  <c r="AD1443" i="5"/>
  <c r="AD1441" i="5"/>
  <c r="AD1439" i="5"/>
  <c r="AD1437" i="5"/>
  <c r="AD1435" i="5"/>
  <c r="AD1433" i="5"/>
  <c r="AD1431" i="5"/>
  <c r="AD1429" i="5"/>
  <c r="AD1427" i="5"/>
  <c r="AD1425" i="5"/>
  <c r="AD1423" i="5"/>
  <c r="AD1421" i="5"/>
  <c r="AD1419" i="5"/>
  <c r="AD1417" i="5"/>
  <c r="AD1415" i="5"/>
  <c r="AD1413" i="5"/>
  <c r="AD1411" i="5"/>
  <c r="AD1409" i="5"/>
  <c r="AD1407" i="5"/>
  <c r="AD1405" i="5"/>
  <c r="AD1403" i="5"/>
  <c r="AD1401" i="5"/>
  <c r="AD1399" i="5"/>
  <c r="AD1397" i="5"/>
  <c r="AD1395" i="5"/>
  <c r="AD1393" i="5"/>
  <c r="AD1391" i="5"/>
  <c r="AD1389" i="5"/>
  <c r="AD1387" i="5"/>
  <c r="AD1385" i="5"/>
  <c r="AD1383" i="5"/>
  <c r="AD1381" i="5"/>
  <c r="AD1379" i="5"/>
  <c r="AD1377" i="5"/>
  <c r="AD1375" i="5"/>
  <c r="AD1373" i="5"/>
  <c r="AD1371" i="5"/>
  <c r="AD1369" i="5"/>
  <c r="AD1367" i="5"/>
  <c r="AD1365" i="5"/>
  <c r="AD1363" i="5"/>
  <c r="AD1361" i="5"/>
  <c r="AD1359" i="5"/>
  <c r="AD1357" i="5"/>
  <c r="AD1355" i="5"/>
  <c r="AD1353" i="5"/>
  <c r="AD1351" i="5"/>
  <c r="AD1349" i="5"/>
  <c r="AD1347" i="5"/>
  <c r="AD1345" i="5"/>
  <c r="AD1343" i="5"/>
  <c r="AD1341" i="5"/>
  <c r="AD1339" i="5"/>
  <c r="AD1337" i="5"/>
  <c r="AD1335" i="5"/>
  <c r="AD1333" i="5"/>
  <c r="AD1331" i="5"/>
  <c r="AD1329" i="5"/>
  <c r="AD1327" i="5"/>
  <c r="AD1325" i="5"/>
  <c r="AD1323" i="5"/>
  <c r="AD1321" i="5"/>
  <c r="AD1319" i="5"/>
  <c r="AD1317" i="5"/>
  <c r="AD1315" i="5"/>
  <c r="AD1313" i="5"/>
  <c r="AD1311" i="5"/>
  <c r="AD1309" i="5"/>
  <c r="AD1307" i="5"/>
  <c r="AD1305" i="5"/>
  <c r="AD1303" i="5"/>
  <c r="AD1301" i="5"/>
  <c r="AD1299" i="5"/>
  <c r="AD1297" i="5"/>
  <c r="AD1295" i="5"/>
  <c r="AD1293" i="5"/>
  <c r="AD1291" i="5"/>
  <c r="AD1289" i="5"/>
  <c r="AD1287" i="5"/>
  <c r="AD1285" i="5"/>
  <c r="AD1283" i="5"/>
  <c r="AD1281" i="5"/>
  <c r="AD1279" i="5"/>
  <c r="AD1277" i="5"/>
  <c r="AD1275" i="5"/>
  <c r="AD1273" i="5"/>
  <c r="AD1271" i="5"/>
  <c r="AD1269" i="5"/>
  <c r="AD1267" i="5"/>
  <c r="AD1265" i="5"/>
  <c r="AD1263" i="5"/>
  <c r="AD1261" i="5"/>
  <c r="AD1259" i="5"/>
  <c r="AD1257" i="5"/>
  <c r="AD1255" i="5"/>
  <c r="AD1253" i="5"/>
  <c r="AD1251" i="5"/>
  <c r="AD1249" i="5"/>
  <c r="AD1247" i="5"/>
  <c r="AD1245" i="5"/>
  <c r="AD1243" i="5"/>
  <c r="AD1241" i="5"/>
  <c r="AD1239" i="5"/>
  <c r="AD1237" i="5"/>
  <c r="AD1235" i="5"/>
  <c r="AD1233" i="5"/>
  <c r="AD1231" i="5"/>
  <c r="AD1229" i="5"/>
  <c r="AD1227" i="5"/>
  <c r="AD1225" i="5"/>
  <c r="AD1223" i="5"/>
  <c r="AD1221" i="5"/>
  <c r="AD1219" i="5"/>
  <c r="AD1217" i="5"/>
  <c r="AD1215" i="5"/>
  <c r="AD1213" i="5"/>
  <c r="AD1211" i="5"/>
  <c r="AD1209" i="5"/>
  <c r="AD1207" i="5"/>
  <c r="AD1205" i="5"/>
  <c r="AD1203" i="5"/>
  <c r="AD1201" i="5"/>
  <c r="AD1199" i="5"/>
  <c r="AD1197" i="5"/>
  <c r="AD1195" i="5"/>
  <c r="AD1193" i="5"/>
  <c r="AD1191" i="5"/>
  <c r="AD1189" i="5"/>
  <c r="AD1187" i="5"/>
  <c r="AD1185" i="5"/>
  <c r="AD1183" i="5"/>
  <c r="AD1181" i="5"/>
  <c r="AD1179" i="5"/>
  <c r="AD1177" i="5"/>
  <c r="AD1175" i="5"/>
  <c r="AD1173" i="5"/>
  <c r="AD1171" i="5"/>
  <c r="AD1169" i="5"/>
  <c r="AD1167" i="5"/>
  <c r="AD1165" i="5"/>
  <c r="AD1163" i="5"/>
  <c r="AD1161" i="5"/>
  <c r="AD1159" i="5"/>
  <c r="AD1157" i="5"/>
  <c r="AD1155" i="5"/>
  <c r="AD1153" i="5"/>
  <c r="AD1151" i="5"/>
  <c r="AD1149" i="5"/>
  <c r="AD1147" i="5"/>
  <c r="AD1145" i="5"/>
  <c r="AD1143" i="5"/>
  <c r="AD1141" i="5"/>
  <c r="AD1139" i="5"/>
  <c r="AD1137" i="5"/>
  <c r="AD1135" i="5"/>
  <c r="AD1133" i="5"/>
  <c r="AD1131" i="5"/>
  <c r="AD1129" i="5"/>
  <c r="AD1127" i="5"/>
  <c r="AD1125" i="5"/>
  <c r="AD1123" i="5"/>
  <c r="AD1121" i="5"/>
  <c r="AD1119" i="5"/>
  <c r="AD1117" i="5"/>
  <c r="AD1115" i="5"/>
  <c r="AD1113" i="5"/>
  <c r="AD1111" i="5"/>
  <c r="AD1109" i="5"/>
  <c r="AD1107" i="5"/>
  <c r="AD1105" i="5"/>
  <c r="AD1103" i="5"/>
  <c r="AD1101" i="5"/>
  <c r="AD1099" i="5"/>
  <c r="AD1097" i="5"/>
  <c r="AD1095" i="5"/>
  <c r="AD1093" i="5"/>
  <c r="AD1091" i="5"/>
  <c r="AD1089" i="5"/>
  <c r="AD1087" i="5"/>
  <c r="AD1085" i="5"/>
  <c r="AD1083" i="5"/>
  <c r="AD1081" i="5"/>
  <c r="AD1079" i="5"/>
  <c r="AD1077" i="5"/>
  <c r="AD1075" i="5"/>
  <c r="AD1073" i="5"/>
  <c r="AD1071" i="5"/>
  <c r="AD1069" i="5"/>
  <c r="AD1067" i="5"/>
  <c r="AD1065" i="5"/>
  <c r="AD1063" i="5"/>
  <c r="AD1061" i="5"/>
  <c r="AD1059" i="5"/>
  <c r="AD1057" i="5"/>
  <c r="AD1055" i="5"/>
  <c r="AD1053" i="5"/>
  <c r="AD1051" i="5"/>
  <c r="AD1049" i="5"/>
  <c r="AD1047" i="5"/>
  <c r="AD1045" i="5"/>
  <c r="AD1043" i="5"/>
  <c r="AD1041" i="5"/>
  <c r="AD1039" i="5"/>
  <c r="AD1037" i="5"/>
  <c r="AD1035" i="5"/>
  <c r="AD1033" i="5"/>
  <c r="AD1031" i="5"/>
  <c r="AD1029" i="5"/>
  <c r="AD1027" i="5"/>
  <c r="AD1025" i="5"/>
  <c r="AD1023" i="5"/>
  <c r="AD1021" i="5"/>
  <c r="AD1019" i="5"/>
  <c r="AD1017" i="5"/>
  <c r="AD1015" i="5"/>
  <c r="AD1013" i="5"/>
  <c r="AD1011" i="5"/>
  <c r="AD1009" i="5"/>
  <c r="AD1007" i="5"/>
  <c r="AD1005" i="5"/>
  <c r="AD1003" i="5"/>
  <c r="AD1001" i="5"/>
  <c r="AD999" i="5"/>
  <c r="AD997" i="5"/>
  <c r="AD995" i="5"/>
  <c r="AD993" i="5"/>
  <c r="AD991" i="5"/>
  <c r="AD989" i="5"/>
  <c r="AD987" i="5"/>
  <c r="AD985" i="5"/>
  <c r="AD983" i="5"/>
  <c r="AD981" i="5"/>
  <c r="AD979" i="5"/>
  <c r="AD977" i="5"/>
  <c r="AD975" i="5"/>
  <c r="AD973" i="5"/>
  <c r="AD971" i="5"/>
  <c r="AD969" i="5"/>
  <c r="AD967" i="5"/>
  <c r="AD965" i="5"/>
  <c r="AD963" i="5"/>
  <c r="AD961" i="5"/>
  <c r="AD959" i="5"/>
  <c r="AD957" i="5"/>
  <c r="AD955" i="5"/>
  <c r="AD953" i="5"/>
  <c r="AD951" i="5"/>
  <c r="AD949" i="5"/>
  <c r="AD947" i="5"/>
  <c r="AD945" i="5"/>
  <c r="AD2268" i="5"/>
  <c r="AD2264" i="5"/>
  <c r="AD2260" i="5"/>
  <c r="AD2256" i="5"/>
  <c r="AD2252" i="5"/>
  <c r="AD2248" i="5"/>
  <c r="AD2244" i="5"/>
  <c r="AD2240" i="5"/>
  <c r="AD1727" i="5"/>
  <c r="AD1726" i="5"/>
  <c r="AD1723" i="5"/>
  <c r="AD1722" i="5"/>
  <c r="AD1719" i="5"/>
  <c r="AD1718" i="5"/>
  <c r="AD1715" i="5"/>
  <c r="AD1714" i="5"/>
  <c r="AD1711" i="5"/>
  <c r="AD1710" i="5"/>
  <c r="AD1707" i="5"/>
  <c r="AD1706" i="5"/>
  <c r="AD1703" i="5"/>
  <c r="AD1702" i="5"/>
  <c r="AD1700" i="5"/>
  <c r="AD1698" i="5"/>
  <c r="AD1696" i="5"/>
  <c r="AD1694" i="5"/>
  <c r="AD1692" i="5"/>
  <c r="AD1690" i="5"/>
  <c r="AD1688" i="5"/>
  <c r="AD1686" i="5"/>
  <c r="AD1684" i="5"/>
  <c r="AD1682" i="5"/>
  <c r="AD1680" i="5"/>
  <c r="AD1678" i="5"/>
  <c r="AD1676" i="5"/>
  <c r="AD1674" i="5"/>
  <c r="AD1672" i="5"/>
  <c r="AD1670" i="5"/>
  <c r="AD1668" i="5"/>
  <c r="AD1666" i="5"/>
  <c r="AD1664" i="5"/>
  <c r="AD1662" i="5"/>
  <c r="AD1660" i="5"/>
  <c r="AD1658" i="5"/>
  <c r="AD1656" i="5"/>
  <c r="AD1654" i="5"/>
  <c r="AD1652" i="5"/>
  <c r="AD1650" i="5"/>
  <c r="AD1648" i="5"/>
  <c r="AD1646" i="5"/>
  <c r="AD1644" i="5"/>
  <c r="AD1642" i="5"/>
  <c r="AD1640" i="5"/>
  <c r="AD1638" i="5"/>
  <c r="AD1636" i="5"/>
  <c r="AD1634" i="5"/>
  <c r="AD1632" i="5"/>
  <c r="AD1630" i="5"/>
  <c r="AD1628" i="5"/>
  <c r="AD1626" i="5"/>
  <c r="AD1624" i="5"/>
  <c r="AD1622" i="5"/>
  <c r="AD1620" i="5"/>
  <c r="AD1618" i="5"/>
  <c r="AD1616" i="5"/>
  <c r="AD1614" i="5"/>
  <c r="AD1612" i="5"/>
  <c r="AD1610" i="5"/>
  <c r="AD1608" i="5"/>
  <c r="AD1606" i="5"/>
  <c r="AD1604" i="5"/>
  <c r="AD1602" i="5"/>
  <c r="AD1600" i="5"/>
  <c r="AD1598" i="5"/>
  <c r="AD1596" i="5"/>
  <c r="AD1594" i="5"/>
  <c r="AD1592" i="5"/>
  <c r="AD1590" i="5"/>
  <c r="AD1588" i="5"/>
  <c r="AD1586" i="5"/>
  <c r="AD1584" i="5"/>
  <c r="AD1582" i="5"/>
  <c r="AD1580" i="5"/>
  <c r="AD1578" i="5"/>
  <c r="AD1576" i="5"/>
  <c r="AD1574" i="5"/>
  <c r="AD1572" i="5"/>
  <c r="AD1570" i="5"/>
  <c r="AD1568" i="5"/>
  <c r="AD1566" i="5"/>
  <c r="AD1564" i="5"/>
  <c r="AD1562" i="5"/>
  <c r="AD1560" i="5"/>
  <c r="AD1558" i="5"/>
  <c r="AD1556" i="5"/>
  <c r="AD1554" i="5"/>
  <c r="AD1552" i="5"/>
  <c r="AD1550" i="5"/>
  <c r="AD1548" i="5"/>
  <c r="AD1546" i="5"/>
  <c r="AD1544" i="5"/>
  <c r="AD1542" i="5"/>
  <c r="AD1540" i="5"/>
  <c r="AD1538" i="5"/>
  <c r="AD1536" i="5"/>
  <c r="AD1534" i="5"/>
  <c r="AD1532" i="5"/>
  <c r="AD1530" i="5"/>
  <c r="AD1528" i="5"/>
  <c r="AD1526" i="5"/>
  <c r="AD1524" i="5"/>
  <c r="AD1522" i="5"/>
  <c r="AD1520" i="5"/>
  <c r="AD1518" i="5"/>
  <c r="AD1516" i="5"/>
  <c r="AD1514" i="5"/>
  <c r="AD1512" i="5"/>
  <c r="AD1510" i="5"/>
  <c r="AD1508" i="5"/>
  <c r="AD1506" i="5"/>
  <c r="AD1504" i="5"/>
  <c r="AD1502" i="5"/>
  <c r="AD1500" i="5"/>
  <c r="AD1498" i="5"/>
  <c r="AD1496" i="5"/>
  <c r="AD1494" i="5"/>
  <c r="AD1492" i="5"/>
  <c r="AD1490" i="5"/>
  <c r="AD1488" i="5"/>
  <c r="AD1486" i="5"/>
  <c r="AD1484" i="5"/>
  <c r="AD1482" i="5"/>
  <c r="AD1480" i="5"/>
  <c r="AD1478" i="5"/>
  <c r="AD1476" i="5"/>
  <c r="AD1474" i="5"/>
  <c r="AD1472" i="5"/>
  <c r="AD1470" i="5"/>
  <c r="AD1468" i="5"/>
  <c r="AD1466" i="5"/>
  <c r="AD1464" i="5"/>
  <c r="AD1462" i="5"/>
  <c r="AD1460" i="5"/>
  <c r="AD1458" i="5"/>
  <c r="AD1456" i="5"/>
  <c r="AD1454" i="5"/>
  <c r="AD1452" i="5"/>
  <c r="AD1450" i="5"/>
  <c r="AD1448" i="5"/>
  <c r="AD1446" i="5"/>
  <c r="AD1444" i="5"/>
  <c r="AD1442" i="5"/>
  <c r="AD1440" i="5"/>
  <c r="AD1438" i="5"/>
  <c r="AD1436" i="5"/>
  <c r="AD1434" i="5"/>
  <c r="AD1432" i="5"/>
  <c r="AD1430" i="5"/>
  <c r="AD1428" i="5"/>
  <c r="AD1426" i="5"/>
  <c r="AD1424" i="5"/>
  <c r="AD1422" i="5"/>
  <c r="AD1420" i="5"/>
  <c r="AD1418" i="5"/>
  <c r="AD1416" i="5"/>
  <c r="AD1414" i="5"/>
  <c r="AD1412" i="5"/>
  <c r="AD1410" i="5"/>
  <c r="AD1408" i="5"/>
  <c r="AD1406" i="5"/>
  <c r="AD1404" i="5"/>
  <c r="AD1402" i="5"/>
  <c r="AD1400" i="5"/>
  <c r="AD1398" i="5"/>
  <c r="AD1396" i="5"/>
  <c r="AD1394" i="5"/>
  <c r="AD1392" i="5"/>
  <c r="AD1390" i="5"/>
  <c r="AD1388" i="5"/>
  <c r="AD1386" i="5"/>
  <c r="AD1384" i="5"/>
  <c r="AD1382" i="5"/>
  <c r="AD1380" i="5"/>
  <c r="AD1378" i="5"/>
  <c r="AD1376" i="5"/>
  <c r="AD1374" i="5"/>
  <c r="AD1372" i="5"/>
  <c r="AD1370" i="5"/>
  <c r="AD1368" i="5"/>
  <c r="AD1366" i="5"/>
  <c r="AD1364" i="5"/>
  <c r="AD1362" i="5"/>
  <c r="AD1360" i="5"/>
  <c r="AD1358" i="5"/>
  <c r="AD1356" i="5"/>
  <c r="AD1354" i="5"/>
  <c r="AD1352" i="5"/>
  <c r="AD1350" i="5"/>
  <c r="AD1348" i="5"/>
  <c r="AD1346" i="5"/>
  <c r="AD1344" i="5"/>
  <c r="AD1342" i="5"/>
  <c r="AD1340" i="5"/>
  <c r="AD1338" i="5"/>
  <c r="AD1336" i="5"/>
  <c r="AD1334" i="5"/>
  <c r="AD1332" i="5"/>
  <c r="AD1330" i="5"/>
  <c r="AD1328" i="5"/>
  <c r="AD1326" i="5"/>
  <c r="AD1324" i="5"/>
  <c r="AD1322" i="5"/>
  <c r="AD1320" i="5"/>
  <c r="AD1318" i="5"/>
  <c r="AD1316" i="5"/>
  <c r="AD1314" i="5"/>
  <c r="AD1312" i="5"/>
  <c r="AD1310" i="5"/>
  <c r="AD1308" i="5"/>
  <c r="AD1306" i="5"/>
  <c r="AD1304" i="5"/>
  <c r="AD1302" i="5"/>
  <c r="AD1300" i="5"/>
  <c r="AD1298" i="5"/>
  <c r="AD1296" i="5"/>
  <c r="AD1294" i="5"/>
  <c r="AD1292" i="5"/>
  <c r="AD1290" i="5"/>
  <c r="AD1288" i="5"/>
  <c r="AD1286" i="5"/>
  <c r="AD1284" i="5"/>
  <c r="AD1282" i="5"/>
  <c r="AD1280" i="5"/>
  <c r="AD1278" i="5"/>
  <c r="AD1276" i="5"/>
  <c r="AD1274" i="5"/>
  <c r="AD1272" i="5"/>
  <c r="AD1270" i="5"/>
  <c r="AD1268" i="5"/>
  <c r="AD1266" i="5"/>
  <c r="AD1264" i="5"/>
  <c r="AD1262" i="5"/>
  <c r="AD1260" i="5"/>
  <c r="AD1258" i="5"/>
  <c r="AD1256" i="5"/>
  <c r="AD1254" i="5"/>
  <c r="AD1252" i="5"/>
  <c r="AD1250" i="5"/>
  <c r="AD1248" i="5"/>
  <c r="AD1246" i="5"/>
  <c r="AD1244" i="5"/>
  <c r="AD1242" i="5"/>
  <c r="AD1240" i="5"/>
  <c r="AD1238" i="5"/>
  <c r="AD1236" i="5"/>
  <c r="AD1234" i="5"/>
  <c r="AD1232" i="5"/>
  <c r="AD1230" i="5"/>
  <c r="AD1228" i="5"/>
  <c r="AD1226" i="5"/>
  <c r="AD1224" i="5"/>
  <c r="AD1222" i="5"/>
  <c r="AD1220" i="5"/>
  <c r="AD1218" i="5"/>
  <c r="AD1216" i="5"/>
  <c r="AD1214" i="5"/>
  <c r="AD1212" i="5"/>
  <c r="AD1210" i="5"/>
  <c r="AD1208" i="5"/>
  <c r="AD1206" i="5"/>
  <c r="AD1204" i="5"/>
  <c r="AD1202" i="5"/>
  <c r="AD1200" i="5"/>
  <c r="AD1198" i="5"/>
  <c r="AD1196" i="5"/>
  <c r="AD1194" i="5"/>
  <c r="AD1192" i="5"/>
  <c r="AD1190" i="5"/>
  <c r="AD1188" i="5"/>
  <c r="AD1186" i="5"/>
  <c r="AD1184" i="5"/>
  <c r="AD1182" i="5"/>
  <c r="AD1180" i="5"/>
  <c r="AD1178" i="5"/>
  <c r="AD1176" i="5"/>
  <c r="AD1174" i="5"/>
  <c r="AD1172" i="5"/>
  <c r="AD1170" i="5"/>
  <c r="AD1168" i="5"/>
  <c r="AD1166" i="5"/>
  <c r="AD1164" i="5"/>
  <c r="AD1162" i="5"/>
  <c r="AD1160" i="5"/>
  <c r="AD1158" i="5"/>
  <c r="AD1156" i="5"/>
  <c r="AD1154" i="5"/>
  <c r="AD1152" i="5"/>
  <c r="AD1150" i="5"/>
  <c r="AD1148" i="5"/>
  <c r="AD1146" i="5"/>
  <c r="AD1144" i="5"/>
  <c r="AD1142" i="5"/>
  <c r="AD1140" i="5"/>
  <c r="AD1138" i="5"/>
  <c r="AD1136" i="5"/>
  <c r="AD1134" i="5"/>
  <c r="AD1132" i="5"/>
  <c r="AD1130" i="5"/>
  <c r="AD1128" i="5"/>
  <c r="AD1126" i="5"/>
  <c r="AD1124" i="5"/>
  <c r="AD1122" i="5"/>
  <c r="AD1120" i="5"/>
  <c r="AD1118" i="5"/>
  <c r="AD1116" i="5"/>
  <c r="AD1114" i="5"/>
  <c r="AD1112" i="5"/>
  <c r="AD1110" i="5"/>
  <c r="AD1108" i="5"/>
  <c r="AD1106" i="5"/>
  <c r="AD1104" i="5"/>
  <c r="AD1102" i="5"/>
  <c r="AD1100" i="5"/>
  <c r="AD1098" i="5"/>
  <c r="AD1096" i="5"/>
  <c r="AD1094" i="5"/>
  <c r="AD1092" i="5"/>
  <c r="AD1090" i="5"/>
  <c r="AD1088" i="5"/>
  <c r="AD1086" i="5"/>
  <c r="AD1084" i="5"/>
  <c r="AD1082" i="5"/>
  <c r="AD1080" i="5"/>
  <c r="AD1078" i="5"/>
  <c r="AD1076" i="5"/>
  <c r="AD1074" i="5"/>
  <c r="AD1072" i="5"/>
  <c r="AD1070" i="5"/>
  <c r="AD1068" i="5"/>
  <c r="AD1066" i="5"/>
  <c r="AD1064" i="5"/>
  <c r="AD1062" i="5"/>
  <c r="AD1060" i="5"/>
  <c r="AD1058" i="5"/>
  <c r="AD1056" i="5"/>
  <c r="AD1054" i="5"/>
  <c r="AD1052" i="5"/>
  <c r="AD1050" i="5"/>
  <c r="AD1048" i="5"/>
  <c r="AD1046" i="5"/>
  <c r="AD1044" i="5"/>
  <c r="AD1042" i="5"/>
  <c r="AD1040" i="5"/>
  <c r="AD1038" i="5"/>
  <c r="AD1036" i="5"/>
  <c r="AD1034" i="5"/>
  <c r="AD1032" i="5"/>
  <c r="AD1030" i="5"/>
  <c r="AD1028" i="5"/>
  <c r="AD1026" i="5"/>
  <c r="AD1024" i="5"/>
  <c r="AD1022" i="5"/>
  <c r="AD1020" i="5"/>
  <c r="AD1018" i="5"/>
  <c r="AD1016" i="5"/>
  <c r="AD1014" i="5"/>
  <c r="AD1012" i="5"/>
  <c r="AD1010" i="5"/>
  <c r="AD1008" i="5"/>
  <c r="AD1006" i="5"/>
  <c r="AD1004" i="5"/>
  <c r="AD1002" i="5"/>
  <c r="AD1000" i="5"/>
  <c r="AD998" i="5"/>
  <c r="AD996" i="5"/>
  <c r="AD994" i="5"/>
  <c r="AD992" i="5"/>
  <c r="AD990" i="5"/>
  <c r="AD988" i="5"/>
  <c r="AD986" i="5"/>
  <c r="AD984" i="5"/>
  <c r="AD982" i="5"/>
  <c r="AD980" i="5"/>
  <c r="AD978" i="5"/>
  <c r="AD976" i="5"/>
  <c r="AD974" i="5"/>
  <c r="AD972" i="5"/>
  <c r="AD970" i="5"/>
  <c r="AD968" i="5"/>
  <c r="AD966" i="5"/>
  <c r="AD964" i="5"/>
  <c r="AD962" i="5"/>
  <c r="AD960" i="5"/>
  <c r="AD958" i="5"/>
  <c r="AD956" i="5"/>
  <c r="AD954" i="5"/>
  <c r="AD952" i="5"/>
  <c r="AD950" i="5"/>
  <c r="AD948" i="5"/>
  <c r="AD946" i="5"/>
  <c r="AD944" i="5"/>
  <c r="AL8807" i="5"/>
  <c r="AL8805" i="5"/>
  <c r="AL8806" i="5"/>
  <c r="AL8804" i="5"/>
  <c r="AL8803" i="5"/>
  <c r="AL8802" i="5"/>
  <c r="AL8801" i="5"/>
  <c r="AL8800" i="5"/>
  <c r="AL8799" i="5"/>
  <c r="AL8798" i="5"/>
  <c r="AL8797" i="5"/>
  <c r="AL8796" i="5"/>
  <c r="AL8795" i="5"/>
  <c r="AL8794" i="5"/>
  <c r="AL8793" i="5"/>
  <c r="AL8792" i="5"/>
  <c r="AL8791" i="5"/>
  <c r="AL8790" i="5"/>
  <c r="AL8789" i="5"/>
  <c r="AL8788" i="5"/>
  <c r="AL8787" i="5"/>
  <c r="AL8786" i="5"/>
  <c r="AL8785" i="5"/>
  <c r="AL8784" i="5"/>
  <c r="AL8781" i="5"/>
  <c r="AL8780" i="5"/>
  <c r="AL8778" i="5"/>
  <c r="AL8776" i="5"/>
  <c r="AL8774" i="5"/>
  <c r="AL8772" i="5"/>
  <c r="AL8770" i="5"/>
  <c r="AL8783" i="5"/>
  <c r="AL8782" i="5"/>
  <c r="AL8779" i="5"/>
  <c r="AL8777" i="5"/>
  <c r="AL8775" i="5"/>
  <c r="AL8773" i="5"/>
  <c r="AL8771" i="5"/>
  <c r="AL8769" i="5"/>
  <c r="AL8768" i="5"/>
  <c r="AL8767" i="5"/>
  <c r="AL8765" i="5"/>
  <c r="AL8763" i="5"/>
  <c r="AL8761" i="5"/>
  <c r="AL8759" i="5"/>
  <c r="AL8757" i="5"/>
  <c r="AL8766" i="5"/>
  <c r="AL8764" i="5"/>
  <c r="AL8762" i="5"/>
  <c r="AL8760" i="5"/>
  <c r="AL8758" i="5"/>
  <c r="AL8756" i="5"/>
  <c r="AL8755" i="5"/>
  <c r="AL8754" i="5"/>
  <c r="AL8753" i="5"/>
  <c r="AL8752" i="5"/>
  <c r="AL8750" i="5"/>
  <c r="AL8748" i="5"/>
  <c r="AL8746" i="5"/>
  <c r="AL8744" i="5"/>
  <c r="AL8742" i="5"/>
  <c r="AL8740" i="5"/>
  <c r="AL8738" i="5"/>
  <c r="AL8736" i="5"/>
  <c r="AL8734" i="5"/>
  <c r="AL8732" i="5"/>
  <c r="AL8751" i="5"/>
  <c r="AL8749" i="5"/>
  <c r="AL8747" i="5"/>
  <c r="AL8745" i="5"/>
  <c r="AL8743" i="5"/>
  <c r="AL8741" i="5"/>
  <c r="AL8739" i="5"/>
  <c r="AL8737" i="5"/>
  <c r="AL8735" i="5"/>
  <c r="AL8733" i="5"/>
  <c r="AL8731" i="5"/>
  <c r="AL8730" i="5"/>
  <c r="AL8729" i="5"/>
  <c r="AL8728" i="5"/>
  <c r="AL8727" i="5"/>
  <c r="AL8726" i="5"/>
  <c r="AL8725" i="5"/>
  <c r="AL8724" i="5"/>
  <c r="AL8723" i="5"/>
  <c r="AL8722" i="5"/>
  <c r="AL8721" i="5"/>
  <c r="AL8720" i="5"/>
  <c r="AL8718" i="5"/>
  <c r="AL8716" i="5"/>
  <c r="AL8714" i="5"/>
  <c r="AL8712" i="5"/>
  <c r="AL8710" i="5"/>
  <c r="AL8708" i="5"/>
  <c r="AL8706" i="5"/>
  <c r="AL8704" i="5"/>
  <c r="AL8702" i="5"/>
  <c r="AL8719" i="5"/>
  <c r="AL8717" i="5"/>
  <c r="AL8715" i="5"/>
  <c r="AL8713" i="5"/>
  <c r="AL8711" i="5"/>
  <c r="AL8709" i="5"/>
  <c r="AL8707" i="5"/>
  <c r="AL8705" i="5"/>
  <c r="AL8703" i="5"/>
  <c r="AL8689" i="5"/>
  <c r="AL8687" i="5"/>
  <c r="AL8685" i="5"/>
  <c r="AL8683" i="5"/>
  <c r="AL8681" i="5"/>
  <c r="AL8679" i="5"/>
  <c r="AL8677" i="5"/>
  <c r="AL8675" i="5"/>
  <c r="AL8673" i="5"/>
  <c r="AL8671" i="5"/>
  <c r="AL8669" i="5"/>
  <c r="AL8667" i="5"/>
  <c r="AL8665" i="5"/>
  <c r="AL8663" i="5"/>
  <c r="AL8701" i="5"/>
  <c r="AL8700" i="5"/>
  <c r="AL8699" i="5"/>
  <c r="AL8698" i="5"/>
  <c r="AL8697" i="5"/>
  <c r="AL8696" i="5"/>
  <c r="AL8695" i="5"/>
  <c r="AL8694" i="5"/>
  <c r="AL8693" i="5"/>
  <c r="AL8692" i="5"/>
  <c r="AL8691" i="5"/>
  <c r="AL8690" i="5"/>
  <c r="AL8688" i="5"/>
  <c r="AL8686" i="5"/>
  <c r="AL8684" i="5"/>
  <c r="AL8682" i="5"/>
  <c r="AL8680" i="5"/>
  <c r="AL8678" i="5"/>
  <c r="AL8676" i="5"/>
  <c r="AL8674" i="5"/>
  <c r="AL8672" i="5"/>
  <c r="AL8670" i="5"/>
  <c r="AL8668" i="5"/>
  <c r="AL8666" i="5"/>
  <c r="AL8664" i="5"/>
  <c r="AL8662" i="5"/>
  <c r="AL8661" i="5"/>
  <c r="AL8660" i="5"/>
  <c r="AL8659" i="5"/>
  <c r="AL8658" i="5"/>
  <c r="AL8657" i="5"/>
  <c r="AL8656" i="5"/>
  <c r="AL8655" i="5"/>
  <c r="AL8654" i="5"/>
  <c r="AL8653" i="5"/>
  <c r="AL8652" i="5"/>
  <c r="AL8651" i="5"/>
  <c r="AL8650" i="5"/>
  <c r="AL8649" i="5"/>
  <c r="AL8648" i="5"/>
  <c r="AL8645" i="5"/>
  <c r="AL8644" i="5"/>
  <c r="AL8643" i="5"/>
  <c r="AL8641" i="5"/>
  <c r="AL8639" i="5"/>
  <c r="AL8637" i="5"/>
  <c r="AL8635" i="5"/>
  <c r="AL8633" i="5"/>
  <c r="AL8647" i="5"/>
  <c r="AL8646" i="5"/>
  <c r="AL8642" i="5"/>
  <c r="AL8640" i="5"/>
  <c r="AL8638" i="5"/>
  <c r="AL8636" i="5"/>
  <c r="AL8634" i="5"/>
  <c r="AL8632" i="5"/>
  <c r="AL8631" i="5"/>
  <c r="AL8630" i="5"/>
  <c r="AL8629" i="5"/>
  <c r="AL8628" i="5"/>
  <c r="AL8627" i="5"/>
  <c r="AL8626" i="5"/>
  <c r="AL8625" i="5"/>
  <c r="AL8624" i="5"/>
  <c r="AL8623" i="5"/>
  <c r="AL8622" i="5"/>
  <c r="AL8621" i="5"/>
  <c r="AL8620" i="5"/>
  <c r="AL8619" i="5"/>
  <c r="AL8618" i="5"/>
  <c r="AL8616" i="5"/>
  <c r="AL8614" i="5"/>
  <c r="AL8612" i="5"/>
  <c r="AL8610" i="5"/>
  <c r="AL8608" i="5"/>
  <c r="AL8606" i="5"/>
  <c r="AL8604" i="5"/>
  <c r="AL8602" i="5"/>
  <c r="AL8600" i="5"/>
  <c r="AL8598" i="5"/>
  <c r="AL8596" i="5"/>
  <c r="AL8594" i="5"/>
  <c r="AL8592" i="5"/>
  <c r="AL8590" i="5"/>
  <c r="AL8588" i="5"/>
  <c r="AL8586" i="5"/>
  <c r="AL8584" i="5"/>
  <c r="AL8582" i="5"/>
  <c r="AL8580" i="5"/>
  <c r="AL8578" i="5"/>
  <c r="AL8617" i="5"/>
  <c r="AL8615" i="5"/>
  <c r="AL8613" i="5"/>
  <c r="AL8611" i="5"/>
  <c r="AL8609" i="5"/>
  <c r="AL8607" i="5"/>
  <c r="AL8605" i="5"/>
  <c r="AL8603" i="5"/>
  <c r="AL8601" i="5"/>
  <c r="AL8599" i="5"/>
  <c r="AL8597" i="5"/>
  <c r="AL8595" i="5"/>
  <c r="AL8593" i="5"/>
  <c r="AL8591" i="5"/>
  <c r="AL8589" i="5"/>
  <c r="AL8587" i="5"/>
  <c r="AL8585" i="5"/>
  <c r="AL8583" i="5"/>
  <c r="AL8581" i="5"/>
  <c r="AL8579" i="5"/>
  <c r="AL8564" i="5"/>
  <c r="AL8563" i="5"/>
  <c r="AL8560" i="5"/>
  <c r="AL8559" i="5"/>
  <c r="AL8556" i="5"/>
  <c r="AL8555" i="5"/>
  <c r="AL8554" i="5"/>
  <c r="AL8552" i="5"/>
  <c r="AL8550" i="5"/>
  <c r="AL8548" i="5"/>
  <c r="AL8546" i="5"/>
  <c r="AL8544" i="5"/>
  <c r="AL8542" i="5"/>
  <c r="AL8540" i="5"/>
  <c r="AL8538" i="5"/>
  <c r="AL8536" i="5"/>
  <c r="AL8534" i="5"/>
  <c r="AL8532" i="5"/>
  <c r="AL8530" i="5"/>
  <c r="AL8528" i="5"/>
  <c r="AL8526" i="5"/>
  <c r="AL8577" i="5"/>
  <c r="AL8576" i="5"/>
  <c r="AL8575" i="5"/>
  <c r="AL8574" i="5"/>
  <c r="AL8573" i="5"/>
  <c r="AL8572" i="5"/>
  <c r="AL8571" i="5"/>
  <c r="AL8570" i="5"/>
  <c r="AL8569" i="5"/>
  <c r="AL8568" i="5"/>
  <c r="AL8567" i="5"/>
  <c r="AL8566" i="5"/>
  <c r="AL8565" i="5"/>
  <c r="AL8562" i="5"/>
  <c r="AL8561" i="5"/>
  <c r="AL8558" i="5"/>
  <c r="AL8557" i="5"/>
  <c r="AL8553" i="5"/>
  <c r="AL8551" i="5"/>
  <c r="AL8549" i="5"/>
  <c r="AL8547" i="5"/>
  <c r="AL8545" i="5"/>
  <c r="AL8543" i="5"/>
  <c r="AL8541" i="5"/>
  <c r="AL8539" i="5"/>
  <c r="AL8537" i="5"/>
  <c r="AL8535" i="5"/>
  <c r="AL8533" i="5"/>
  <c r="AL8531" i="5"/>
  <c r="AL8529" i="5"/>
  <c r="AL8527" i="5"/>
  <c r="AL8497" i="5"/>
  <c r="AL8495" i="5"/>
  <c r="AL8493" i="5"/>
  <c r="AL8491" i="5"/>
  <c r="AL8489" i="5"/>
  <c r="AL8487" i="5"/>
  <c r="AL8485" i="5"/>
  <c r="AL8483" i="5"/>
  <c r="AL8481" i="5"/>
  <c r="AL8479" i="5"/>
  <c r="AL8477" i="5"/>
  <c r="AL8475" i="5"/>
  <c r="AL8473" i="5"/>
  <c r="AL8471" i="5"/>
  <c r="AL8469" i="5"/>
  <c r="AL8467" i="5"/>
  <c r="AL8465" i="5"/>
  <c r="AL8463" i="5"/>
  <c r="AL8461" i="5"/>
  <c r="AL8459" i="5"/>
  <c r="AL8457" i="5"/>
  <c r="AL8455" i="5"/>
  <c r="AL8453" i="5"/>
  <c r="AL8451" i="5"/>
  <c r="AL8449" i="5"/>
  <c r="AL8447" i="5"/>
  <c r="AL8525" i="5"/>
  <c r="AL8524" i="5"/>
  <c r="AL8523" i="5"/>
  <c r="AL8522" i="5"/>
  <c r="AL8521" i="5"/>
  <c r="AL8520" i="5"/>
  <c r="AL8519" i="5"/>
  <c r="AL8518" i="5"/>
  <c r="AL8517" i="5"/>
  <c r="AL8516" i="5"/>
  <c r="AL8515" i="5"/>
  <c r="AL8514" i="5"/>
  <c r="AL8513" i="5"/>
  <c r="AL8512" i="5"/>
  <c r="AL8511" i="5"/>
  <c r="AL8510" i="5"/>
  <c r="AL8509" i="5"/>
  <c r="AL8508" i="5"/>
  <c r="AL8507" i="5"/>
  <c r="AL8506" i="5"/>
  <c r="AL8505" i="5"/>
  <c r="AL8504" i="5"/>
  <c r="AL8503" i="5"/>
  <c r="AL8502" i="5"/>
  <c r="AL8501" i="5"/>
  <c r="AL8500" i="5"/>
  <c r="AL8498" i="5"/>
  <c r="AL8496" i="5"/>
  <c r="AL8494" i="5"/>
  <c r="AL8492" i="5"/>
  <c r="AL8490" i="5"/>
  <c r="AL8488" i="5"/>
  <c r="AL8486" i="5"/>
  <c r="AL8484" i="5"/>
  <c r="AL8482" i="5"/>
  <c r="AL8480" i="5"/>
  <c r="AL8478" i="5"/>
  <c r="AL8476" i="5"/>
  <c r="AL8474" i="5"/>
  <c r="AL8472" i="5"/>
  <c r="AL8470" i="5"/>
  <c r="AL8468" i="5"/>
  <c r="AL8466" i="5"/>
  <c r="AL8464" i="5"/>
  <c r="AL8462" i="5"/>
  <c r="AL8460" i="5"/>
  <c r="AL8458" i="5"/>
  <c r="AL8456" i="5"/>
  <c r="AL8454" i="5"/>
  <c r="AL8452" i="5"/>
  <c r="AL8450" i="5"/>
  <c r="AL8448" i="5"/>
  <c r="AL8446" i="5"/>
  <c r="AL8444" i="5"/>
  <c r="AL8499" i="5"/>
  <c r="AL8445" i="5"/>
  <c r="AL8443" i="5"/>
  <c r="AL8442" i="5"/>
  <c r="AL8441" i="5"/>
  <c r="AL8440" i="5"/>
  <c r="AL8439" i="5"/>
  <c r="AL8438" i="5"/>
  <c r="AL8437" i="5"/>
  <c r="AL8436" i="5"/>
  <c r="AL8435" i="5"/>
  <c r="AL8434" i="5"/>
  <c r="AL8433" i="5"/>
  <c r="AL8432" i="5"/>
  <c r="AL8431" i="5"/>
  <c r="AL8430" i="5"/>
  <c r="AL8429" i="5"/>
  <c r="AL8428" i="5"/>
  <c r="AL8427" i="5"/>
  <c r="AL8426" i="5"/>
  <c r="AL8425" i="5"/>
  <c r="AL8424" i="5"/>
  <c r="AL8423" i="5"/>
  <c r="AL8422" i="5"/>
  <c r="AL8421" i="5"/>
  <c r="AL8420" i="5"/>
  <c r="AL8419" i="5"/>
  <c r="AL8418" i="5"/>
  <c r="AL8417" i="5"/>
  <c r="AL8416" i="5"/>
  <c r="AL8415" i="5"/>
  <c r="AL8413" i="5"/>
  <c r="AL8411" i="5"/>
  <c r="AL8409" i="5"/>
  <c r="AL8407" i="5"/>
  <c r="AL8405" i="5"/>
  <c r="AL8403" i="5"/>
  <c r="AL8401" i="5"/>
  <c r="AL8399" i="5"/>
  <c r="AL8397" i="5"/>
  <c r="AL8395" i="5"/>
  <c r="AL8393" i="5"/>
  <c r="AL8391" i="5"/>
  <c r="AL8389" i="5"/>
  <c r="AL8387" i="5"/>
  <c r="AL8385" i="5"/>
  <c r="AL8383" i="5"/>
  <c r="AL8414" i="5"/>
  <c r="AL8412" i="5"/>
  <c r="AL8410" i="5"/>
  <c r="AL8408" i="5"/>
  <c r="AL8406" i="5"/>
  <c r="AL8404" i="5"/>
  <c r="AL8402" i="5"/>
  <c r="AL8400" i="5"/>
  <c r="AL8398" i="5"/>
  <c r="AL8396" i="5"/>
  <c r="AL8394" i="5"/>
  <c r="AL8392" i="5"/>
  <c r="AL8390" i="5"/>
  <c r="AL8388" i="5"/>
  <c r="AL8386" i="5"/>
  <c r="AL8384" i="5"/>
  <c r="AL8382" i="5"/>
  <c r="AL8381" i="5"/>
  <c r="AL8380" i="5"/>
  <c r="AL8379" i="5"/>
  <c r="AL8378" i="5"/>
  <c r="AL8377" i="5"/>
  <c r="AL8376" i="5"/>
  <c r="AL8375" i="5"/>
  <c r="AL8374" i="5"/>
  <c r="AL8373" i="5"/>
  <c r="AL8372" i="5"/>
  <c r="AL8371" i="5"/>
  <c r="AL8370" i="5"/>
  <c r="AL8369" i="5"/>
  <c r="AL8368" i="5"/>
  <c r="AL8367" i="5"/>
  <c r="AL8366" i="5"/>
  <c r="AL8365" i="5"/>
  <c r="AL8364" i="5"/>
  <c r="AL8363" i="5"/>
  <c r="AL8362" i="5"/>
  <c r="AL8361" i="5"/>
  <c r="AL8360" i="5"/>
  <c r="AL8359" i="5"/>
  <c r="AL8358" i="5"/>
  <c r="AL8356" i="5"/>
  <c r="AL8354" i="5"/>
  <c r="AL8352" i="5"/>
  <c r="AL8350" i="5"/>
  <c r="AL8348" i="5"/>
  <c r="AL8346" i="5"/>
  <c r="AL8344" i="5"/>
  <c r="AL8342" i="5"/>
  <c r="AL8340" i="5"/>
  <c r="AL8338" i="5"/>
  <c r="AL8336" i="5"/>
  <c r="AL8334" i="5"/>
  <c r="AL8332" i="5"/>
  <c r="AL8330" i="5"/>
  <c r="AL8328" i="5"/>
  <c r="AL8326" i="5"/>
  <c r="AL8324" i="5"/>
  <c r="AL8322" i="5"/>
  <c r="AL8320" i="5"/>
  <c r="AL8318" i="5"/>
  <c r="AL8316" i="5"/>
  <c r="AL8314" i="5"/>
  <c r="AL8312" i="5"/>
  <c r="AL8310" i="5"/>
  <c r="AL8308" i="5"/>
  <c r="AL8306" i="5"/>
  <c r="AL8304" i="5"/>
  <c r="AL8302" i="5"/>
  <c r="AL8300" i="5"/>
  <c r="AL8298" i="5"/>
  <c r="AL8296" i="5"/>
  <c r="AL8294" i="5"/>
  <c r="AL8292" i="5"/>
  <c r="AL8290" i="5"/>
  <c r="AL8288" i="5"/>
  <c r="AL8286" i="5"/>
  <c r="AL8284" i="5"/>
  <c r="AL8282" i="5"/>
  <c r="AL8280" i="5"/>
  <c r="AL8278" i="5"/>
  <c r="AL8357" i="5"/>
  <c r="AL8355" i="5"/>
  <c r="AL8353" i="5"/>
  <c r="AL8351" i="5"/>
  <c r="AL8349" i="5"/>
  <c r="AL8347" i="5"/>
  <c r="AL8345" i="5"/>
  <c r="AL8343" i="5"/>
  <c r="AL8341" i="5"/>
  <c r="AL8339" i="5"/>
  <c r="AL8337" i="5"/>
  <c r="AL8335" i="5"/>
  <c r="AL8333" i="5"/>
  <c r="AL8331" i="5"/>
  <c r="AL8329" i="5"/>
  <c r="AL8327" i="5"/>
  <c r="AL8325" i="5"/>
  <c r="AL8323" i="5"/>
  <c r="AL8321" i="5"/>
  <c r="AL8319" i="5"/>
  <c r="AL8317" i="5"/>
  <c r="AL8315" i="5"/>
  <c r="AL8313" i="5"/>
  <c r="AL8311" i="5"/>
  <c r="AL8309" i="5"/>
  <c r="AL8307" i="5"/>
  <c r="AL8305" i="5"/>
  <c r="AL8303" i="5"/>
  <c r="AL8301" i="5"/>
  <c r="AL8299" i="5"/>
  <c r="AL8297" i="5"/>
  <c r="AL8295" i="5"/>
  <c r="AL8293" i="5"/>
  <c r="AL8291" i="5"/>
  <c r="AL8289" i="5"/>
  <c r="AL8287" i="5"/>
  <c r="AL8285" i="5"/>
  <c r="AL8283" i="5"/>
  <c r="AL8281" i="5"/>
  <c r="AL8277" i="5"/>
  <c r="AL8276" i="5"/>
  <c r="AL8275" i="5"/>
  <c r="AL8274" i="5"/>
  <c r="AL8273" i="5"/>
  <c r="AL8272" i="5"/>
  <c r="AL8271" i="5"/>
  <c r="AL8270" i="5"/>
  <c r="AL8269" i="5"/>
  <c r="AL8268" i="5"/>
  <c r="AL8267" i="5"/>
  <c r="AL8266" i="5"/>
  <c r="AL8265" i="5"/>
  <c r="AL8264" i="5"/>
  <c r="AL8263" i="5"/>
  <c r="AL8262" i="5"/>
  <c r="AL8261" i="5"/>
  <c r="AL8260" i="5"/>
  <c r="AL8259" i="5"/>
  <c r="AL8258" i="5"/>
  <c r="AL8257" i="5"/>
  <c r="AL8256" i="5"/>
  <c r="AL8255" i="5"/>
  <c r="AL8254" i="5"/>
  <c r="AL8253" i="5"/>
  <c r="AL8252" i="5"/>
  <c r="AL8251" i="5"/>
  <c r="AL8250" i="5"/>
  <c r="AL8249" i="5"/>
  <c r="AL8248" i="5"/>
  <c r="AL8247" i="5"/>
  <c r="AL8246" i="5"/>
  <c r="AL8245" i="5"/>
  <c r="AL8244" i="5"/>
  <c r="AL8243" i="5"/>
  <c r="AL8242" i="5"/>
  <c r="AL8241" i="5"/>
  <c r="AL8240" i="5"/>
  <c r="AL8239" i="5"/>
  <c r="AL8238" i="5"/>
  <c r="AL8234" i="5"/>
  <c r="AL8232" i="5"/>
  <c r="AL8230" i="5"/>
  <c r="AL8228" i="5"/>
  <c r="AL8226" i="5"/>
  <c r="AL8224" i="5"/>
  <c r="AL8222" i="5"/>
  <c r="AL8220" i="5"/>
  <c r="AL8218" i="5"/>
  <c r="AL8216" i="5"/>
  <c r="AL8214" i="5"/>
  <c r="AL8212" i="5"/>
  <c r="AL8210" i="5"/>
  <c r="AL8208" i="5"/>
  <c r="AL8206" i="5"/>
  <c r="AL8204" i="5"/>
  <c r="AL8202" i="5"/>
  <c r="AL8200" i="5"/>
  <c r="AL8198" i="5"/>
  <c r="AL8196" i="5"/>
  <c r="AL8194" i="5"/>
  <c r="AL8192" i="5"/>
  <c r="AL8190" i="5"/>
  <c r="AL8188" i="5"/>
  <c r="AL8186" i="5"/>
  <c r="AL8184" i="5"/>
  <c r="AL8182" i="5"/>
  <c r="AL8180" i="5"/>
  <c r="AL8178" i="5"/>
  <c r="AL8176" i="5"/>
  <c r="AL8174" i="5"/>
  <c r="AL8172" i="5"/>
  <c r="AL8170" i="5"/>
  <c r="AL8168" i="5"/>
  <c r="AL8166" i="5"/>
  <c r="AL8279" i="5"/>
  <c r="AL8237" i="5"/>
  <c r="AL8236" i="5"/>
  <c r="AL8235" i="5"/>
  <c r="AL8233" i="5"/>
  <c r="AL8231" i="5"/>
  <c r="AL8229" i="5"/>
  <c r="AL8227" i="5"/>
  <c r="AL8225" i="5"/>
  <c r="AL8223" i="5"/>
  <c r="AL8221" i="5"/>
  <c r="AL8219" i="5"/>
  <c r="AL8217" i="5"/>
  <c r="AL8215" i="5"/>
  <c r="AL8213" i="5"/>
  <c r="AL8211" i="5"/>
  <c r="AL8209" i="5"/>
  <c r="AL8207" i="5"/>
  <c r="AL8205" i="5"/>
  <c r="AL8203" i="5"/>
  <c r="AL8201" i="5"/>
  <c r="AL8199" i="5"/>
  <c r="AL8197" i="5"/>
  <c r="AL8195" i="5"/>
  <c r="AL8193" i="5"/>
  <c r="AL8191" i="5"/>
  <c r="AL8189" i="5"/>
  <c r="AL8187" i="5"/>
  <c r="AL8185" i="5"/>
  <c r="AL8183" i="5"/>
  <c r="AL8181" i="5"/>
  <c r="AL8179" i="5"/>
  <c r="AL8175" i="5"/>
  <c r="AL8171" i="5"/>
  <c r="AL8167" i="5"/>
  <c r="AL8117" i="5"/>
  <c r="AL8116" i="5"/>
  <c r="AL8113" i="5"/>
  <c r="AL8111" i="5"/>
  <c r="AL8109" i="5"/>
  <c r="AL8107" i="5"/>
  <c r="AL8105" i="5"/>
  <c r="AL8103" i="5"/>
  <c r="AL8101" i="5"/>
  <c r="AL8099" i="5"/>
  <c r="AL8097" i="5"/>
  <c r="AL8095" i="5"/>
  <c r="AL8093" i="5"/>
  <c r="AL8091" i="5"/>
  <c r="AL8089" i="5"/>
  <c r="AL8087" i="5"/>
  <c r="AL8085" i="5"/>
  <c r="AL8083" i="5"/>
  <c r="AL8081" i="5"/>
  <c r="AL8079" i="5"/>
  <c r="AL8077" i="5"/>
  <c r="AL8075" i="5"/>
  <c r="AL8073" i="5"/>
  <c r="AL8071" i="5"/>
  <c r="AL8069" i="5"/>
  <c r="AL8067" i="5"/>
  <c r="AL8065" i="5"/>
  <c r="AL8063" i="5"/>
  <c r="AL8061" i="5"/>
  <c r="AL8059" i="5"/>
  <c r="AL8057" i="5"/>
  <c r="AL8055" i="5"/>
  <c r="AL8053" i="5"/>
  <c r="AL8051" i="5"/>
  <c r="AL8049" i="5"/>
  <c r="AL8047" i="5"/>
  <c r="AL8045" i="5"/>
  <c r="AL8043" i="5"/>
  <c r="AL8041" i="5"/>
  <c r="AL8039" i="5"/>
  <c r="AL8037" i="5"/>
  <c r="AL8035" i="5"/>
  <c r="AL8033" i="5"/>
  <c r="AL8031" i="5"/>
  <c r="AL8029" i="5"/>
  <c r="AL8027" i="5"/>
  <c r="AL8025" i="5"/>
  <c r="AL8023" i="5"/>
  <c r="AL8021" i="5"/>
  <c r="AL8019" i="5"/>
  <c r="AL8177" i="5"/>
  <c r="AL8173" i="5"/>
  <c r="AL8169" i="5"/>
  <c r="AL8165" i="5"/>
  <c r="AL8164" i="5"/>
  <c r="AL8163" i="5"/>
  <c r="AL8162" i="5"/>
  <c r="AL8161" i="5"/>
  <c r="AL8160" i="5"/>
  <c r="AL8159" i="5"/>
  <c r="AL8158" i="5"/>
  <c r="AL8157" i="5"/>
  <c r="AL8156" i="5"/>
  <c r="AL8155" i="5"/>
  <c r="AL8154" i="5"/>
  <c r="AL8153" i="5"/>
  <c r="AL8152" i="5"/>
  <c r="AL8151" i="5"/>
  <c r="AL8150" i="5"/>
  <c r="AL8149" i="5"/>
  <c r="AL8148" i="5"/>
  <c r="AL8147" i="5"/>
  <c r="AL8146" i="5"/>
  <c r="AL8145" i="5"/>
  <c r="AL8144" i="5"/>
  <c r="AL8143" i="5"/>
  <c r="AL8142" i="5"/>
  <c r="AL8141" i="5"/>
  <c r="AL8140" i="5"/>
  <c r="AL8139" i="5"/>
  <c r="AL8138" i="5"/>
  <c r="AL8137" i="5"/>
  <c r="AL8136" i="5"/>
  <c r="AL8135" i="5"/>
  <c r="AL8134" i="5"/>
  <c r="AL8133" i="5"/>
  <c r="AL8132" i="5"/>
  <c r="AL8131" i="5"/>
  <c r="AL8130" i="5"/>
  <c r="AL8129" i="5"/>
  <c r="AL8128" i="5"/>
  <c r="AL8127" i="5"/>
  <c r="AL8126" i="5"/>
  <c r="AL8125" i="5"/>
  <c r="AL8124" i="5"/>
  <c r="AL8123" i="5"/>
  <c r="AL8122" i="5"/>
  <c r="AL8121" i="5"/>
  <c r="AL8120" i="5"/>
  <c r="AL8119" i="5"/>
  <c r="AL8118" i="5"/>
  <c r="AL8115" i="5"/>
  <c r="AL8114" i="5"/>
  <c r="AL8112" i="5"/>
  <c r="AL8110" i="5"/>
  <c r="AL8108" i="5"/>
  <c r="AL8106" i="5"/>
  <c r="AL8104" i="5"/>
  <c r="AL8102" i="5"/>
  <c r="AL8100" i="5"/>
  <c r="AL8098" i="5"/>
  <c r="AL8096" i="5"/>
  <c r="AL8094" i="5"/>
  <c r="AL8092" i="5"/>
  <c r="AL8090" i="5"/>
  <c r="AL8088" i="5"/>
  <c r="AL8086" i="5"/>
  <c r="AL8084" i="5"/>
  <c r="AL8082" i="5"/>
  <c r="AL8080" i="5"/>
  <c r="AL8078" i="5"/>
  <c r="AL8076" i="5"/>
  <c r="AL8074" i="5"/>
  <c r="AL8072" i="5"/>
  <c r="AL8070" i="5"/>
  <c r="AL8068" i="5"/>
  <c r="AL8066" i="5"/>
  <c r="AL8064" i="5"/>
  <c r="AL8062" i="5"/>
  <c r="AL8060" i="5"/>
  <c r="AL8058" i="5"/>
  <c r="AL8056" i="5"/>
  <c r="AL8054" i="5"/>
  <c r="AL8052" i="5"/>
  <c r="AL8050" i="5"/>
  <c r="AL8048" i="5"/>
  <c r="AL8046" i="5"/>
  <c r="AL8044" i="5"/>
  <c r="AL8042" i="5"/>
  <c r="AL8040" i="5"/>
  <c r="AL8038" i="5"/>
  <c r="AL8036" i="5"/>
  <c r="AL8034" i="5"/>
  <c r="AL8032" i="5"/>
  <c r="AL8030" i="5"/>
  <c r="AL8028" i="5"/>
  <c r="AL8026" i="5"/>
  <c r="AL8024" i="5"/>
  <c r="AL8020" i="5"/>
  <c r="AL8013" i="5"/>
  <c r="AL8012" i="5"/>
  <c r="AL8009" i="5"/>
  <c r="AL8008" i="5"/>
  <c r="AL8005" i="5"/>
  <c r="AL8004" i="5"/>
  <c r="AL8000" i="5"/>
  <c r="AL7998" i="5"/>
  <c r="AL7996" i="5"/>
  <c r="AL7994" i="5"/>
  <c r="AL7992" i="5"/>
  <c r="AL7990" i="5"/>
  <c r="AL7988" i="5"/>
  <c r="AL7986" i="5"/>
  <c r="AL7984" i="5"/>
  <c r="AL7982" i="5"/>
  <c r="AL7980" i="5"/>
  <c r="AL7978" i="5"/>
  <c r="AL7976" i="5"/>
  <c r="AL7974" i="5"/>
  <c r="AL7972" i="5"/>
  <c r="AL7970" i="5"/>
  <c r="AL7968" i="5"/>
  <c r="AL7966" i="5"/>
  <c r="AL7964" i="5"/>
  <c r="AL7962" i="5"/>
  <c r="AL7960" i="5"/>
  <c r="AL7958" i="5"/>
  <c r="AL7956" i="5"/>
  <c r="AL7954" i="5"/>
  <c r="AL7952" i="5"/>
  <c r="AL7950" i="5"/>
  <c r="AL7948" i="5"/>
  <c r="AL7946" i="5"/>
  <c r="AL7944" i="5"/>
  <c r="AL7942" i="5"/>
  <c r="AL7940" i="5"/>
  <c r="AL7938" i="5"/>
  <c r="AL7936" i="5"/>
  <c r="AL7934" i="5"/>
  <c r="AL7932" i="5"/>
  <c r="AL7930" i="5"/>
  <c r="AL7928" i="5"/>
  <c r="AL7926" i="5"/>
  <c r="AL7924" i="5"/>
  <c r="AL7922" i="5"/>
  <c r="AL7920" i="5"/>
  <c r="AL7918" i="5"/>
  <c r="AL7916" i="5"/>
  <c r="AL7914" i="5"/>
  <c r="AL7912" i="5"/>
  <c r="AL7910" i="5"/>
  <c r="AL7908" i="5"/>
  <c r="AL7906" i="5"/>
  <c r="AL7904" i="5"/>
  <c r="AL7902" i="5"/>
  <c r="AL7900" i="5"/>
  <c r="AL7898" i="5"/>
  <c r="AL7896" i="5"/>
  <c r="AL7894" i="5"/>
  <c r="AL7892" i="5"/>
  <c r="AL7890" i="5"/>
  <c r="AL7888" i="5"/>
  <c r="AL7886" i="5"/>
  <c r="AL7884" i="5"/>
  <c r="AL7882" i="5"/>
  <c r="AL7880" i="5"/>
  <c r="AL8022" i="5"/>
  <c r="AL8018" i="5"/>
  <c r="AL8017" i="5"/>
  <c r="AL8016" i="5"/>
  <c r="AL8015" i="5"/>
  <c r="AL8014" i="5"/>
  <c r="AL8011" i="5"/>
  <c r="AL8010" i="5"/>
  <c r="AL8007" i="5"/>
  <c r="AL8006" i="5"/>
  <c r="AL8003" i="5"/>
  <c r="AL8002" i="5"/>
  <c r="AL8001" i="5"/>
  <c r="AL7999" i="5"/>
  <c r="AL7997" i="5"/>
  <c r="AL7995" i="5"/>
  <c r="AL7993" i="5"/>
  <c r="AL7991" i="5"/>
  <c r="AL7989" i="5"/>
  <c r="AL7987" i="5"/>
  <c r="AL7985" i="5"/>
  <c r="AL7983" i="5"/>
  <c r="AL7981" i="5"/>
  <c r="AL7979" i="5"/>
  <c r="AL7977" i="5"/>
  <c r="AL7975" i="5"/>
  <c r="AL7973" i="5"/>
  <c r="AL7971" i="5"/>
  <c r="AL7969" i="5"/>
  <c r="AL7967" i="5"/>
  <c r="AL7965" i="5"/>
  <c r="AL7963" i="5"/>
  <c r="AL7961" i="5"/>
  <c r="AL7959" i="5"/>
  <c r="AL7957" i="5"/>
  <c r="AL7955" i="5"/>
  <c r="AL7953" i="5"/>
  <c r="AL7951" i="5"/>
  <c r="AL7949" i="5"/>
  <c r="AL7947" i="5"/>
  <c r="AL7945" i="5"/>
  <c r="AL7943" i="5"/>
  <c r="AL7941" i="5"/>
  <c r="AL7939" i="5"/>
  <c r="AL7937" i="5"/>
  <c r="AL7935" i="5"/>
  <c r="AL7933" i="5"/>
  <c r="AL7931" i="5"/>
  <c r="AL7929" i="5"/>
  <c r="AL7927" i="5"/>
  <c r="AL7925" i="5"/>
  <c r="AL7923" i="5"/>
  <c r="AL7921" i="5"/>
  <c r="AL7919" i="5"/>
  <c r="AL7917" i="5"/>
  <c r="AL7915" i="5"/>
  <c r="AL7913" i="5"/>
  <c r="AL7911" i="5"/>
  <c r="AL7909" i="5"/>
  <c r="AL7907" i="5"/>
  <c r="AL7905" i="5"/>
  <c r="AL7903" i="5"/>
  <c r="AL7901" i="5"/>
  <c r="AL7899" i="5"/>
  <c r="AL7897" i="5"/>
  <c r="AL7895" i="5"/>
  <c r="AL7893" i="5"/>
  <c r="AL7891" i="5"/>
  <c r="AL7889" i="5"/>
  <c r="AL7887" i="5"/>
  <c r="AL7885" i="5"/>
  <c r="AL7883" i="5"/>
  <c r="AL7881" i="5"/>
  <c r="AL7879" i="5"/>
  <c r="AL7877" i="5"/>
  <c r="AL7875" i="5"/>
  <c r="AL7876" i="5"/>
  <c r="AL7818" i="5"/>
  <c r="AL7817" i="5"/>
  <c r="AL7814" i="5"/>
  <c r="AL7813" i="5"/>
  <c r="AL7810" i="5"/>
  <c r="AL7809" i="5"/>
  <c r="AL7807" i="5"/>
  <c r="AL7805" i="5"/>
  <c r="AL7803" i="5"/>
  <c r="AL7801" i="5"/>
  <c r="AL7799" i="5"/>
  <c r="AL7797" i="5"/>
  <c r="AL7795" i="5"/>
  <c r="AL7793" i="5"/>
  <c r="AL7791" i="5"/>
  <c r="AL7789" i="5"/>
  <c r="AL7787" i="5"/>
  <c r="AL7785" i="5"/>
  <c r="AL7783" i="5"/>
  <c r="AL7781" i="5"/>
  <c r="AL7779" i="5"/>
  <c r="AL7777" i="5"/>
  <c r="AL7775" i="5"/>
  <c r="AL7773" i="5"/>
  <c r="AL7771" i="5"/>
  <c r="AL7769" i="5"/>
  <c r="AL7767" i="5"/>
  <c r="AL7765" i="5"/>
  <c r="AL7763" i="5"/>
  <c r="AL7761" i="5"/>
  <c r="AL7759" i="5"/>
  <c r="AL7757" i="5"/>
  <c r="AL7755" i="5"/>
  <c r="AL7753" i="5"/>
  <c r="AL7751" i="5"/>
  <c r="AL7749" i="5"/>
  <c r="AL7747" i="5"/>
  <c r="AL7745" i="5"/>
  <c r="AL7743" i="5"/>
  <c r="AL7741" i="5"/>
  <c r="AL7739" i="5"/>
  <c r="AL7737" i="5"/>
  <c r="AL7735" i="5"/>
  <c r="AL7733" i="5"/>
  <c r="AL7731" i="5"/>
  <c r="AL7729" i="5"/>
  <c r="AL7727" i="5"/>
  <c r="AL7725" i="5"/>
  <c r="AL7723" i="5"/>
  <c r="AL7721" i="5"/>
  <c r="AL7719" i="5"/>
  <c r="AL7717" i="5"/>
  <c r="AL7715" i="5"/>
  <c r="AL7713" i="5"/>
  <c r="AL7711" i="5"/>
  <c r="AL7709" i="5"/>
  <c r="AL7707" i="5"/>
  <c r="AL7705" i="5"/>
  <c r="AL7703" i="5"/>
  <c r="AL7701" i="5"/>
  <c r="AL7699" i="5"/>
  <c r="AL7697" i="5"/>
  <c r="AL7695" i="5"/>
  <c r="AL7693" i="5"/>
  <c r="AL7691" i="5"/>
  <c r="AL7689" i="5"/>
  <c r="AL7687" i="5"/>
  <c r="AL7685" i="5"/>
  <c r="AL7683" i="5"/>
  <c r="AL7681" i="5"/>
  <c r="AL7679" i="5"/>
  <c r="AL7677" i="5"/>
  <c r="AL7675" i="5"/>
  <c r="AL7673" i="5"/>
  <c r="AL7671" i="5"/>
  <c r="AL7669" i="5"/>
  <c r="AL7878" i="5"/>
  <c r="AL7874" i="5"/>
  <c r="AL7873" i="5"/>
  <c r="AL7872" i="5"/>
  <c r="AL7871" i="5"/>
  <c r="AL7870" i="5"/>
  <c r="AL7869" i="5"/>
  <c r="AL7868" i="5"/>
  <c r="AL7867" i="5"/>
  <c r="AL7866" i="5"/>
  <c r="AL7865" i="5"/>
  <c r="AL7864" i="5"/>
  <c r="AL7863" i="5"/>
  <c r="AL7862" i="5"/>
  <c r="AL7861" i="5"/>
  <c r="AL7860" i="5"/>
  <c r="AL7859" i="5"/>
  <c r="AL7858" i="5"/>
  <c r="AL7857" i="5"/>
  <c r="AL7856" i="5"/>
  <c r="AL7855" i="5"/>
  <c r="AL7854" i="5"/>
  <c r="AL7853" i="5"/>
  <c r="AL7852" i="5"/>
  <c r="AL7851" i="5"/>
  <c r="AL7850" i="5"/>
  <c r="AL7849" i="5"/>
  <c r="AL7848" i="5"/>
  <c r="AL7847" i="5"/>
  <c r="AL7846" i="5"/>
  <c r="AL7845" i="5"/>
  <c r="AL7844" i="5"/>
  <c r="AL7843" i="5"/>
  <c r="AL7842" i="5"/>
  <c r="AL7841" i="5"/>
  <c r="AL7840" i="5"/>
  <c r="AL7839" i="5"/>
  <c r="AL7838" i="5"/>
  <c r="AL7837" i="5"/>
  <c r="AL7836" i="5"/>
  <c r="AL7835" i="5"/>
  <c r="AL7834" i="5"/>
  <c r="AL7833" i="5"/>
  <c r="AL7832" i="5"/>
  <c r="AL7831" i="5"/>
  <c r="AL7830" i="5"/>
  <c r="AL7829" i="5"/>
  <c r="AL7828" i="5"/>
  <c r="AL7827" i="5"/>
  <c r="AL7826" i="5"/>
  <c r="AL7825" i="5"/>
  <c r="AL7824" i="5"/>
  <c r="AL7823" i="5"/>
  <c r="AL7822" i="5"/>
  <c r="AL7821" i="5"/>
  <c r="AL7820" i="5"/>
  <c r="AL7819" i="5"/>
  <c r="AL7816" i="5"/>
  <c r="AL7815" i="5"/>
  <c r="AL7812" i="5"/>
  <c r="AL7811" i="5"/>
  <c r="AL7808" i="5"/>
  <c r="AL7806" i="5"/>
  <c r="AL7804" i="5"/>
  <c r="AL7802" i="5"/>
  <c r="AL7800" i="5"/>
  <c r="AL7798" i="5"/>
  <c r="AL7796" i="5"/>
  <c r="AL7794" i="5"/>
  <c r="AL7792" i="5"/>
  <c r="AL7790" i="5"/>
  <c r="AL7788" i="5"/>
  <c r="AL7786" i="5"/>
  <c r="AL7784" i="5"/>
  <c r="AL7782" i="5"/>
  <c r="AL7780" i="5"/>
  <c r="AL7778" i="5"/>
  <c r="AL7776" i="5"/>
  <c r="AL7774" i="5"/>
  <c r="AL7772" i="5"/>
  <c r="AL7770" i="5"/>
  <c r="AL7768" i="5"/>
  <c r="AL7766" i="5"/>
  <c r="AL7764" i="5"/>
  <c r="AL7762" i="5"/>
  <c r="AL7760" i="5"/>
  <c r="AL7758" i="5"/>
  <c r="AL7756" i="5"/>
  <c r="AL7754" i="5"/>
  <c r="AL7752" i="5"/>
  <c r="AL7750" i="5"/>
  <c r="AL7748" i="5"/>
  <c r="AL7746" i="5"/>
  <c r="AL7744" i="5"/>
  <c r="AL7742" i="5"/>
  <c r="AL7740" i="5"/>
  <c r="AL7738" i="5"/>
  <c r="AL7736" i="5"/>
  <c r="AL7734" i="5"/>
  <c r="AL7732" i="5"/>
  <c r="AL7730" i="5"/>
  <c r="AL7728" i="5"/>
  <c r="AL7726" i="5"/>
  <c r="AL7724" i="5"/>
  <c r="AL7722" i="5"/>
  <c r="AL7720" i="5"/>
  <c r="AL7718" i="5"/>
  <c r="AL7716" i="5"/>
  <c r="AL7714" i="5"/>
  <c r="AL7712" i="5"/>
  <c r="AL7710" i="5"/>
  <c r="AL7708" i="5"/>
  <c r="AL7706" i="5"/>
  <c r="AL7704" i="5"/>
  <c r="AL7702" i="5"/>
  <c r="AL7700" i="5"/>
  <c r="AL7698" i="5"/>
  <c r="AL7696" i="5"/>
  <c r="AL7694" i="5"/>
  <c r="AL7692" i="5"/>
  <c r="AL7690" i="5"/>
  <c r="AL7688" i="5"/>
  <c r="AL7686" i="5"/>
  <c r="AL7684" i="5"/>
  <c r="AL7682" i="5"/>
  <c r="AL7680" i="5"/>
  <c r="AL7678" i="5"/>
  <c r="AL7676" i="5"/>
  <c r="AL7674" i="5"/>
  <c r="AL7672" i="5"/>
  <c r="AL7670" i="5"/>
  <c r="AL7668" i="5"/>
  <c r="AL7581" i="5"/>
  <c r="AL7580" i="5"/>
  <c r="AL7577" i="5"/>
  <c r="AL7575" i="5"/>
  <c r="AL7573" i="5"/>
  <c r="AL7571" i="5"/>
  <c r="AL7569" i="5"/>
  <c r="AL7567" i="5"/>
  <c r="AL7565" i="5"/>
  <c r="AL7563" i="5"/>
  <c r="AL7561" i="5"/>
  <c r="AL7559" i="5"/>
  <c r="AL7557" i="5"/>
  <c r="AL7555" i="5"/>
  <c r="AL7553" i="5"/>
  <c r="AL7551" i="5"/>
  <c r="AL7549" i="5"/>
  <c r="AL7547" i="5"/>
  <c r="AL7545" i="5"/>
  <c r="AL7543" i="5"/>
  <c r="AL7541" i="5"/>
  <c r="AL7539" i="5"/>
  <c r="AL7537" i="5"/>
  <c r="AL7535" i="5"/>
  <c r="AL7533" i="5"/>
  <c r="AL7531" i="5"/>
  <c r="AL7529" i="5"/>
  <c r="AL7527" i="5"/>
  <c r="AL7525" i="5"/>
  <c r="AL7523" i="5"/>
  <c r="AL7521" i="5"/>
  <c r="AL7519" i="5"/>
  <c r="AL7517" i="5"/>
  <c r="AL7515" i="5"/>
  <c r="AL7513" i="5"/>
  <c r="AL7511" i="5"/>
  <c r="AL7509" i="5"/>
  <c r="AL7507" i="5"/>
  <c r="AL7505" i="5"/>
  <c r="AL7503" i="5"/>
  <c r="AL7501" i="5"/>
  <c r="AL7499" i="5"/>
  <c r="AL7497" i="5"/>
  <c r="AL7495" i="5"/>
  <c r="AL7493" i="5"/>
  <c r="AL7491" i="5"/>
  <c r="AL7489" i="5"/>
  <c r="AL7487" i="5"/>
  <c r="AL7485" i="5"/>
  <c r="AL7483" i="5"/>
  <c r="AL7481" i="5"/>
  <c r="AL7479" i="5"/>
  <c r="AL7477" i="5"/>
  <c r="AL7475" i="5"/>
  <c r="AL7473" i="5"/>
  <c r="AL7471" i="5"/>
  <c r="AL7469" i="5"/>
  <c r="AL7467" i="5"/>
  <c r="AL7465" i="5"/>
  <c r="AL7463" i="5"/>
  <c r="AL7461" i="5"/>
  <c r="AL7459" i="5"/>
  <c r="AL7457" i="5"/>
  <c r="AL7667" i="5"/>
  <c r="AL7666" i="5"/>
  <c r="AL7665" i="5"/>
  <c r="AL7664" i="5"/>
  <c r="AL7663" i="5"/>
  <c r="AL7662" i="5"/>
  <c r="AL7661" i="5"/>
  <c r="AL7660" i="5"/>
  <c r="AL7659" i="5"/>
  <c r="AL7658" i="5"/>
  <c r="AL7657" i="5"/>
  <c r="AL7656" i="5"/>
  <c r="AL7655" i="5"/>
  <c r="AL7654" i="5"/>
  <c r="AL7653" i="5"/>
  <c r="AL7652" i="5"/>
  <c r="AL7651" i="5"/>
  <c r="AL7650" i="5"/>
  <c r="AL7649" i="5"/>
  <c r="AL7648" i="5"/>
  <c r="AL7647" i="5"/>
  <c r="AL7646" i="5"/>
  <c r="AL7645" i="5"/>
  <c r="AL7644" i="5"/>
  <c r="AL7643" i="5"/>
  <c r="AL7642" i="5"/>
  <c r="AL7641" i="5"/>
  <c r="AL7640" i="5"/>
  <c r="AL7639" i="5"/>
  <c r="AL7638" i="5"/>
  <c r="AL7637" i="5"/>
  <c r="AL7636" i="5"/>
  <c r="AL7635" i="5"/>
  <c r="AL7634" i="5"/>
  <c r="AL7633" i="5"/>
  <c r="AL7632" i="5"/>
  <c r="AL7631" i="5"/>
  <c r="AL7630" i="5"/>
  <c r="AL7629" i="5"/>
  <c r="AL7628" i="5"/>
  <c r="AL7627" i="5"/>
  <c r="AL7626" i="5"/>
  <c r="AL7625" i="5"/>
  <c r="AL7624" i="5"/>
  <c r="AL7623" i="5"/>
  <c r="AL7622" i="5"/>
  <c r="AL7621" i="5"/>
  <c r="AL7620" i="5"/>
  <c r="AL7619" i="5"/>
  <c r="AL7618" i="5"/>
  <c r="AL7617" i="5"/>
  <c r="AL7616" i="5"/>
  <c r="AL7615" i="5"/>
  <c r="AL7614" i="5"/>
  <c r="AL7613" i="5"/>
  <c r="AL7612" i="5"/>
  <c r="AL7611" i="5"/>
  <c r="AL7610" i="5"/>
  <c r="AL7609" i="5"/>
  <c r="AL7608" i="5"/>
  <c r="AL7607" i="5"/>
  <c r="AL7606" i="5"/>
  <c r="AL7605" i="5"/>
  <c r="AL7604" i="5"/>
  <c r="AL7603" i="5"/>
  <c r="AL7602" i="5"/>
  <c r="AL7601" i="5"/>
  <c r="AL7600" i="5"/>
  <c r="AL7599" i="5"/>
  <c r="AL7598" i="5"/>
  <c r="AL7597" i="5"/>
  <c r="AL7596" i="5"/>
  <c r="AL7595" i="5"/>
  <c r="AL7594" i="5"/>
  <c r="AL7593" i="5"/>
  <c r="AL7592" i="5"/>
  <c r="AL7591" i="5"/>
  <c r="AL7590" i="5"/>
  <c r="AL7589" i="5"/>
  <c r="AL7588" i="5"/>
  <c r="AL7587" i="5"/>
  <c r="AL7586" i="5"/>
  <c r="AL7585" i="5"/>
  <c r="AL7584" i="5"/>
  <c r="AL7583" i="5"/>
  <c r="AL7582" i="5"/>
  <c r="AL7579" i="5"/>
  <c r="AL7578" i="5"/>
  <c r="AL7576" i="5"/>
  <c r="AL7574" i="5"/>
  <c r="AL7572" i="5"/>
  <c r="AL7570" i="5"/>
  <c r="AL7568" i="5"/>
  <c r="AL7566" i="5"/>
  <c r="AL7564" i="5"/>
  <c r="AL7562" i="5"/>
  <c r="AL7560" i="5"/>
  <c r="AL7558" i="5"/>
  <c r="AL7556" i="5"/>
  <c r="AL7554" i="5"/>
  <c r="AL7552" i="5"/>
  <c r="AL7550" i="5"/>
  <c r="AL7548" i="5"/>
  <c r="AL7546" i="5"/>
  <c r="AL7544" i="5"/>
  <c r="AL7542" i="5"/>
  <c r="AL7540" i="5"/>
  <c r="AL7538" i="5"/>
  <c r="AL7536" i="5"/>
  <c r="AL7534" i="5"/>
  <c r="AL7532" i="5"/>
  <c r="AL7530" i="5"/>
  <c r="AL7528" i="5"/>
  <c r="AL7526" i="5"/>
  <c r="AL7524" i="5"/>
  <c r="AL7522" i="5"/>
  <c r="AL7520" i="5"/>
  <c r="AL7518" i="5"/>
  <c r="AL7516" i="5"/>
  <c r="AL7514" i="5"/>
  <c r="AL7512" i="5"/>
  <c r="AL7510" i="5"/>
  <c r="AL7508" i="5"/>
  <c r="AL7506" i="5"/>
  <c r="AL7504" i="5"/>
  <c r="AL7502" i="5"/>
  <c r="AL7500" i="5"/>
  <c r="AL7498" i="5"/>
  <c r="AL7496" i="5"/>
  <c r="AL7494" i="5"/>
  <c r="AL7492" i="5"/>
  <c r="AL7490" i="5"/>
  <c r="AL7488" i="5"/>
  <c r="AL7486" i="5"/>
  <c r="AL7484" i="5"/>
  <c r="AL7482" i="5"/>
  <c r="AL7480" i="5"/>
  <c r="AL7478" i="5"/>
  <c r="AL7476" i="5"/>
  <c r="AL7474" i="5"/>
  <c r="AL7472" i="5"/>
  <c r="AL7470" i="5"/>
  <c r="AL7468" i="5"/>
  <c r="AL7466" i="5"/>
  <c r="AL7464" i="5"/>
  <c r="AL7462" i="5"/>
  <c r="AL7460" i="5"/>
  <c r="AL7458" i="5"/>
  <c r="AL7456" i="5"/>
  <c r="AL7454" i="5"/>
  <c r="AL7452" i="5"/>
  <c r="AL7450" i="5"/>
  <c r="AL7455" i="5"/>
  <c r="AL7451" i="5"/>
  <c r="AL7389" i="5"/>
  <c r="AL7388" i="5"/>
  <c r="AL7385" i="5"/>
  <c r="AL7384" i="5"/>
  <c r="AL7381" i="5"/>
  <c r="AL7380" i="5"/>
  <c r="AL7377" i="5"/>
  <c r="AL7376" i="5"/>
  <c r="AL7373" i="5"/>
  <c r="AL7372" i="5"/>
  <c r="AL7369" i="5"/>
  <c r="AL7368" i="5"/>
  <c r="AL7365" i="5"/>
  <c r="AL7364" i="5"/>
  <c r="AL7361" i="5"/>
  <c r="AL7360" i="5"/>
  <c r="AL7357" i="5"/>
  <c r="AL7355" i="5"/>
  <c r="AL7353" i="5"/>
  <c r="AL7351" i="5"/>
  <c r="AL7349" i="5"/>
  <c r="AL7347" i="5"/>
  <c r="AL7345" i="5"/>
  <c r="AL7343" i="5"/>
  <c r="AL7341" i="5"/>
  <c r="AL7339" i="5"/>
  <c r="AL7337" i="5"/>
  <c r="AL7335" i="5"/>
  <c r="AL7333" i="5"/>
  <c r="AL7331" i="5"/>
  <c r="AL7329" i="5"/>
  <c r="AL7327" i="5"/>
  <c r="AL7325" i="5"/>
  <c r="AL7323" i="5"/>
  <c r="AL7321" i="5"/>
  <c r="AL7319" i="5"/>
  <c r="AL7317" i="5"/>
  <c r="AL7315" i="5"/>
  <c r="AL7313" i="5"/>
  <c r="AL7311" i="5"/>
  <c r="AL7309" i="5"/>
  <c r="AL7307" i="5"/>
  <c r="AL7305" i="5"/>
  <c r="AL7303" i="5"/>
  <c r="AL7301" i="5"/>
  <c r="AL7299" i="5"/>
  <c r="AL7297" i="5"/>
  <c r="AL7295" i="5"/>
  <c r="AL7293" i="5"/>
  <c r="AL7291" i="5"/>
  <c r="AL7289" i="5"/>
  <c r="AL7287" i="5"/>
  <c r="AL7285" i="5"/>
  <c r="AL7283" i="5"/>
  <c r="AL7281" i="5"/>
  <c r="AL7279" i="5"/>
  <c r="AL7277" i="5"/>
  <c r="AL7275" i="5"/>
  <c r="AL7273" i="5"/>
  <c r="AL7271" i="5"/>
  <c r="AL7269" i="5"/>
  <c r="AL7267" i="5"/>
  <c r="AL7265" i="5"/>
  <c r="AL7263" i="5"/>
  <c r="AL7261" i="5"/>
  <c r="AL7259" i="5"/>
  <c r="AL7257" i="5"/>
  <c r="AL7255" i="5"/>
  <c r="AL7253" i="5"/>
  <c r="AL7251" i="5"/>
  <c r="AL7249" i="5"/>
  <c r="AL7247" i="5"/>
  <c r="AL7245" i="5"/>
  <c r="AL7243" i="5"/>
  <c r="AL7241" i="5"/>
  <c r="AL7239" i="5"/>
  <c r="AL7237" i="5"/>
  <c r="AL7235" i="5"/>
  <c r="AL7233" i="5"/>
  <c r="AL7231" i="5"/>
  <c r="AL7229" i="5"/>
  <c r="AL7227" i="5"/>
  <c r="AL7225" i="5"/>
  <c r="AL7223" i="5"/>
  <c r="AL7221" i="5"/>
  <c r="AL7219" i="5"/>
  <c r="AL7217" i="5"/>
  <c r="AL7215" i="5"/>
  <c r="AL7213" i="5"/>
  <c r="AL7211" i="5"/>
  <c r="AL7209" i="5"/>
  <c r="AL7207" i="5"/>
  <c r="AL7205" i="5"/>
  <c r="AL7203" i="5"/>
  <c r="AL7201" i="5"/>
  <c r="AL7199" i="5"/>
  <c r="AL7197" i="5"/>
  <c r="AL7195" i="5"/>
  <c r="AL7193" i="5"/>
  <c r="AL7191" i="5"/>
  <c r="AL7189" i="5"/>
  <c r="AL7187" i="5"/>
  <c r="AL7185" i="5"/>
  <c r="AL7183" i="5"/>
  <c r="AL7181" i="5"/>
  <c r="AL7179" i="5"/>
  <c r="AL7177" i="5"/>
  <c r="AL7175" i="5"/>
  <c r="AL7173" i="5"/>
  <c r="AL7171" i="5"/>
  <c r="AL7169" i="5"/>
  <c r="AL7453" i="5"/>
  <c r="AL7449" i="5"/>
  <c r="AL7448" i="5"/>
  <c r="AL7447" i="5"/>
  <c r="AL7446" i="5"/>
  <c r="AL7445" i="5"/>
  <c r="AL7444" i="5"/>
  <c r="AL7443" i="5"/>
  <c r="AL7442" i="5"/>
  <c r="AL7441" i="5"/>
  <c r="AL7440" i="5"/>
  <c r="AL7439" i="5"/>
  <c r="AL7438" i="5"/>
  <c r="AL7437" i="5"/>
  <c r="AL7436" i="5"/>
  <c r="AL7435" i="5"/>
  <c r="AL7434" i="5"/>
  <c r="AL7433" i="5"/>
  <c r="AL7432" i="5"/>
  <c r="AL7431" i="5"/>
  <c r="AL7430" i="5"/>
  <c r="AL7429" i="5"/>
  <c r="AL7428" i="5"/>
  <c r="AL7427" i="5"/>
  <c r="AL7426" i="5"/>
  <c r="AL7425" i="5"/>
  <c r="AL7424" i="5"/>
  <c r="AL7423" i="5"/>
  <c r="AL7422" i="5"/>
  <c r="AL7421" i="5"/>
  <c r="AL7420" i="5"/>
  <c r="AL7419" i="5"/>
  <c r="AL7418" i="5"/>
  <c r="AL7417" i="5"/>
  <c r="AL7416" i="5"/>
  <c r="AL7415" i="5"/>
  <c r="AL7414" i="5"/>
  <c r="AL7413" i="5"/>
  <c r="AL7412" i="5"/>
  <c r="AL7411" i="5"/>
  <c r="AL7410" i="5"/>
  <c r="AL7409" i="5"/>
  <c r="AL7408" i="5"/>
  <c r="AL7407" i="5"/>
  <c r="AL7406" i="5"/>
  <c r="AL7405" i="5"/>
  <c r="AL7404" i="5"/>
  <c r="AL7403" i="5"/>
  <c r="AL7402" i="5"/>
  <c r="AL7401" i="5"/>
  <c r="AL7400" i="5"/>
  <c r="AL7399" i="5"/>
  <c r="AL7398" i="5"/>
  <c r="AL7397" i="5"/>
  <c r="AL7396" i="5"/>
  <c r="AL7395" i="5"/>
  <c r="AL7394" i="5"/>
  <c r="AL7393" i="5"/>
  <c r="AL7392" i="5"/>
  <c r="AL7391" i="5"/>
  <c r="AL7390" i="5"/>
  <c r="AL7387" i="5"/>
  <c r="AL7386" i="5"/>
  <c r="AL7383" i="5"/>
  <c r="AL7382" i="5"/>
  <c r="AL7379" i="5"/>
  <c r="AL7378" i="5"/>
  <c r="AL7375" i="5"/>
  <c r="AL7374" i="5"/>
  <c r="AL7371" i="5"/>
  <c r="AL7370" i="5"/>
  <c r="AL7367" i="5"/>
  <c r="AL7366" i="5"/>
  <c r="AL7363" i="5"/>
  <c r="AL7362" i="5"/>
  <c r="AL7359" i="5"/>
  <c r="AL7358" i="5"/>
  <c r="AL7356" i="5"/>
  <c r="AL7354" i="5"/>
  <c r="AL7352" i="5"/>
  <c r="AL7350" i="5"/>
  <c r="AL7348" i="5"/>
  <c r="AL7346" i="5"/>
  <c r="AL7344" i="5"/>
  <c r="AL7342" i="5"/>
  <c r="AL7340" i="5"/>
  <c r="AL7338" i="5"/>
  <c r="AL7336" i="5"/>
  <c r="AL7334" i="5"/>
  <c r="AL7332" i="5"/>
  <c r="AL7330" i="5"/>
  <c r="AL7328" i="5"/>
  <c r="AL7326" i="5"/>
  <c r="AL7324" i="5"/>
  <c r="AL7322" i="5"/>
  <c r="AL7320" i="5"/>
  <c r="AL7318" i="5"/>
  <c r="AL7316" i="5"/>
  <c r="AL7314" i="5"/>
  <c r="AL7312" i="5"/>
  <c r="AL7310" i="5"/>
  <c r="AL7308" i="5"/>
  <c r="AL7306" i="5"/>
  <c r="AL7304" i="5"/>
  <c r="AL7302" i="5"/>
  <c r="AL7300" i="5"/>
  <c r="AL7298" i="5"/>
  <c r="AL7296" i="5"/>
  <c r="AL7294" i="5"/>
  <c r="AL7292" i="5"/>
  <c r="AL7290" i="5"/>
  <c r="AL7288" i="5"/>
  <c r="AL7286" i="5"/>
  <c r="AL7284" i="5"/>
  <c r="AL7282" i="5"/>
  <c r="AL7280" i="5"/>
  <c r="AL7278" i="5"/>
  <c r="AL7276" i="5"/>
  <c r="AL7274" i="5"/>
  <c r="AL7272" i="5"/>
  <c r="AL7270" i="5"/>
  <c r="AL7268" i="5"/>
  <c r="AL7266" i="5"/>
  <c r="AL7264" i="5"/>
  <c r="AL7262" i="5"/>
  <c r="AL7260" i="5"/>
  <c r="AL7258" i="5"/>
  <c r="AL7256" i="5"/>
  <c r="AL7254" i="5"/>
  <c r="AL7252" i="5"/>
  <c r="AL7250" i="5"/>
  <c r="AL7248" i="5"/>
  <c r="AL7246" i="5"/>
  <c r="AL7244" i="5"/>
  <c r="AL7242" i="5"/>
  <c r="AL7240" i="5"/>
  <c r="AL7238" i="5"/>
  <c r="AL7236" i="5"/>
  <c r="AL7234" i="5"/>
  <c r="AL7232" i="5"/>
  <c r="AL7230" i="5"/>
  <c r="AL7228" i="5"/>
  <c r="AL7226" i="5"/>
  <c r="AL7224" i="5"/>
  <c r="AL7222" i="5"/>
  <c r="AL7220" i="5"/>
  <c r="AL7218" i="5"/>
  <c r="AL7216" i="5"/>
  <c r="AL7214" i="5"/>
  <c r="AL7212" i="5"/>
  <c r="AL7210" i="5"/>
  <c r="AL7208" i="5"/>
  <c r="AL7206" i="5"/>
  <c r="AL7204" i="5"/>
  <c r="AL7202" i="5"/>
  <c r="AL7200" i="5"/>
  <c r="AL7198" i="5"/>
  <c r="AL7196" i="5"/>
  <c r="AL7194" i="5"/>
  <c r="AL7192" i="5"/>
  <c r="AL7190" i="5"/>
  <c r="AL7188" i="5"/>
  <c r="AL7186" i="5"/>
  <c r="AL7184" i="5"/>
  <c r="AL7182" i="5"/>
  <c r="AL7180" i="5"/>
  <c r="AL7178" i="5"/>
  <c r="AL7176" i="5"/>
  <c r="AL7174" i="5"/>
  <c r="AL7172" i="5"/>
  <c r="AL7145" i="5"/>
  <c r="AL7144" i="5"/>
  <c r="AL7141" i="5"/>
  <c r="AL7139" i="5"/>
  <c r="AL7137" i="5"/>
  <c r="AL7135" i="5"/>
  <c r="AL7133" i="5"/>
  <c r="AL7131" i="5"/>
  <c r="AL7129" i="5"/>
  <c r="AL7127" i="5"/>
  <c r="AL7125" i="5"/>
  <c r="AL7123" i="5"/>
  <c r="AL7121" i="5"/>
  <c r="AL7119" i="5"/>
  <c r="AL7117" i="5"/>
  <c r="AL7115" i="5"/>
  <c r="AL7113" i="5"/>
  <c r="AL7111" i="5"/>
  <c r="AL7109" i="5"/>
  <c r="AL7107" i="5"/>
  <c r="AL7105" i="5"/>
  <c r="AL7103" i="5"/>
  <c r="AL7101" i="5"/>
  <c r="AL7099" i="5"/>
  <c r="AL7097" i="5"/>
  <c r="AL7095" i="5"/>
  <c r="AL7093" i="5"/>
  <c r="AL7091" i="5"/>
  <c r="AL7089" i="5"/>
  <c r="AL7087" i="5"/>
  <c r="AL7085" i="5"/>
  <c r="AL7083" i="5"/>
  <c r="AL7081" i="5"/>
  <c r="AL7079" i="5"/>
  <c r="AL7077" i="5"/>
  <c r="AL7075" i="5"/>
  <c r="AL7073" i="5"/>
  <c r="AL7071" i="5"/>
  <c r="AL7069" i="5"/>
  <c r="AL7067" i="5"/>
  <c r="AL7065" i="5"/>
  <c r="AL7063" i="5"/>
  <c r="AL7061" i="5"/>
  <c r="AL7059" i="5"/>
  <c r="AL7057" i="5"/>
  <c r="AL7055" i="5"/>
  <c r="AL7053" i="5"/>
  <c r="AL7051" i="5"/>
  <c r="AL7049" i="5"/>
  <c r="AL7047" i="5"/>
  <c r="AL7045" i="5"/>
  <c r="AL7043" i="5"/>
  <c r="AL7041" i="5"/>
  <c r="AL7039" i="5"/>
  <c r="AL7037" i="5"/>
  <c r="AL7035" i="5"/>
  <c r="AL7033" i="5"/>
  <c r="AL7031" i="5"/>
  <c r="AL7029" i="5"/>
  <c r="AL7027" i="5"/>
  <c r="AL7025" i="5"/>
  <c r="AL7023" i="5"/>
  <c r="AL7021" i="5"/>
  <c r="AL7019" i="5"/>
  <c r="AL7017" i="5"/>
  <c r="AL7015" i="5"/>
  <c r="AL7013" i="5"/>
  <c r="AL7011" i="5"/>
  <c r="AL7009" i="5"/>
  <c r="AL7007" i="5"/>
  <c r="AL7005" i="5"/>
  <c r="AL7003" i="5"/>
  <c r="AL7001" i="5"/>
  <c r="AL6999" i="5"/>
  <c r="AL6997" i="5"/>
  <c r="AL6995" i="5"/>
  <c r="AL6993" i="5"/>
  <c r="AL6991" i="5"/>
  <c r="AL6989" i="5"/>
  <c r="AL6987" i="5"/>
  <c r="AL6985" i="5"/>
  <c r="AL6983" i="5"/>
  <c r="AL6981" i="5"/>
  <c r="AL6979" i="5"/>
  <c r="AL6977" i="5"/>
  <c r="AL6975" i="5"/>
  <c r="AL6973" i="5"/>
  <c r="AL6971" i="5"/>
  <c r="AL6969" i="5"/>
  <c r="AL6967" i="5"/>
  <c r="AL7170" i="5"/>
  <c r="AL7168" i="5"/>
  <c r="AL7167" i="5"/>
  <c r="AL7166" i="5"/>
  <c r="AL7165" i="5"/>
  <c r="AL7164" i="5"/>
  <c r="AL7163" i="5"/>
  <c r="AL7162" i="5"/>
  <c r="AL7161" i="5"/>
  <c r="AL7160" i="5"/>
  <c r="AL7159" i="5"/>
  <c r="AL7158" i="5"/>
  <c r="AL7157" i="5"/>
  <c r="AL7156" i="5"/>
  <c r="AL7155" i="5"/>
  <c r="AL7154" i="5"/>
  <c r="AL7153" i="5"/>
  <c r="AL7152" i="5"/>
  <c r="AL7151" i="5"/>
  <c r="AL7150" i="5"/>
  <c r="AL7149" i="5"/>
  <c r="AL7148" i="5"/>
  <c r="AL7147" i="5"/>
  <c r="AL7146" i="5"/>
  <c r="AL7143" i="5"/>
  <c r="AL7142" i="5"/>
  <c r="AL7140" i="5"/>
  <c r="AL7138" i="5"/>
  <c r="AL7136" i="5"/>
  <c r="AL7134" i="5"/>
  <c r="AL7132" i="5"/>
  <c r="AL7130" i="5"/>
  <c r="AL7128" i="5"/>
  <c r="AL7126" i="5"/>
  <c r="AL7124" i="5"/>
  <c r="AL7122" i="5"/>
  <c r="AL7120" i="5"/>
  <c r="AL7118" i="5"/>
  <c r="AL7116" i="5"/>
  <c r="AL7114" i="5"/>
  <c r="AL7112" i="5"/>
  <c r="AL7110" i="5"/>
  <c r="AL7108" i="5"/>
  <c r="AL7106" i="5"/>
  <c r="AL7104" i="5"/>
  <c r="AL7102" i="5"/>
  <c r="AL7100" i="5"/>
  <c r="AL7098" i="5"/>
  <c r="AL7096" i="5"/>
  <c r="AL7094" i="5"/>
  <c r="AL7092" i="5"/>
  <c r="AL7090" i="5"/>
  <c r="AL7088" i="5"/>
  <c r="AL7086" i="5"/>
  <c r="AL7084" i="5"/>
  <c r="AL7082" i="5"/>
  <c r="AL7080" i="5"/>
  <c r="AL7078" i="5"/>
  <c r="AL7076" i="5"/>
  <c r="AL7074" i="5"/>
  <c r="AL7072" i="5"/>
  <c r="AL7070" i="5"/>
  <c r="AL7068" i="5"/>
  <c r="AL7066" i="5"/>
  <c r="AL7064" i="5"/>
  <c r="AL7062" i="5"/>
  <c r="AL7060" i="5"/>
  <c r="AL7058" i="5"/>
  <c r="AL7056" i="5"/>
  <c r="AL7054" i="5"/>
  <c r="AL7052" i="5"/>
  <c r="AL7050" i="5"/>
  <c r="AL7048" i="5"/>
  <c r="AL7046" i="5"/>
  <c r="AL7044" i="5"/>
  <c r="AL7042" i="5"/>
  <c r="AL7040" i="5"/>
  <c r="AL7038" i="5"/>
  <c r="AL7036" i="5"/>
  <c r="AL7034" i="5"/>
  <c r="AL7032" i="5"/>
  <c r="AL7030" i="5"/>
  <c r="AL7028" i="5"/>
  <c r="AL7026" i="5"/>
  <c r="AL7024" i="5"/>
  <c r="AL7022" i="5"/>
  <c r="AL7020" i="5"/>
  <c r="AL7018" i="5"/>
  <c r="AL7016" i="5"/>
  <c r="AL7014" i="5"/>
  <c r="AL7012" i="5"/>
  <c r="AL7010" i="5"/>
  <c r="AL7008" i="5"/>
  <c r="AL7006" i="5"/>
  <c r="AL7004" i="5"/>
  <c r="AL7002" i="5"/>
  <c r="AL7000" i="5"/>
  <c r="AL6998" i="5"/>
  <c r="AL6996" i="5"/>
  <c r="AL6994" i="5"/>
  <c r="AL6992" i="5"/>
  <c r="AL6990" i="5"/>
  <c r="AL6988" i="5"/>
  <c r="AL6986" i="5"/>
  <c r="AL6984" i="5"/>
  <c r="AL6980" i="5"/>
  <c r="AL6976" i="5"/>
  <c r="AL6972" i="5"/>
  <c r="AL6968" i="5"/>
  <c r="AL6890" i="5"/>
  <c r="AL6889" i="5"/>
  <c r="AL6886" i="5"/>
  <c r="AL6885" i="5"/>
  <c r="AL6882" i="5"/>
  <c r="AL6880" i="5"/>
  <c r="AL6878" i="5"/>
  <c r="AL6876" i="5"/>
  <c r="AL6874" i="5"/>
  <c r="AL6872" i="5"/>
  <c r="AL6870" i="5"/>
  <c r="AL6868" i="5"/>
  <c r="AL6866" i="5"/>
  <c r="AL6864" i="5"/>
  <c r="AL6862" i="5"/>
  <c r="AL6860" i="5"/>
  <c r="AL6858" i="5"/>
  <c r="AL6856" i="5"/>
  <c r="AL6854" i="5"/>
  <c r="AL6852" i="5"/>
  <c r="AL6850" i="5"/>
  <c r="AL6848" i="5"/>
  <c r="AL6846" i="5"/>
  <c r="AL6844" i="5"/>
  <c r="AL6842" i="5"/>
  <c r="AL6840" i="5"/>
  <c r="AL6838" i="5"/>
  <c r="AL6836" i="5"/>
  <c r="AL6834" i="5"/>
  <c r="AL6832" i="5"/>
  <c r="AL6830" i="5"/>
  <c r="AL6828" i="5"/>
  <c r="AL6826" i="5"/>
  <c r="AL6824" i="5"/>
  <c r="AL6822" i="5"/>
  <c r="AL6820" i="5"/>
  <c r="AL6818" i="5"/>
  <c r="AL6816" i="5"/>
  <c r="AL6814" i="5"/>
  <c r="AL6812" i="5"/>
  <c r="AL6810" i="5"/>
  <c r="AL6808" i="5"/>
  <c r="AL6806" i="5"/>
  <c r="AL6804" i="5"/>
  <c r="AL6802" i="5"/>
  <c r="AL6800" i="5"/>
  <c r="AL6798" i="5"/>
  <c r="AL6796" i="5"/>
  <c r="AL6794" i="5"/>
  <c r="AL6792" i="5"/>
  <c r="AL6790" i="5"/>
  <c r="AL6788" i="5"/>
  <c r="AL6786" i="5"/>
  <c r="AL6784" i="5"/>
  <c r="AL6782" i="5"/>
  <c r="AL6780" i="5"/>
  <c r="AL6778" i="5"/>
  <c r="AL6776" i="5"/>
  <c r="AL6774" i="5"/>
  <c r="AL6772" i="5"/>
  <c r="AL6770" i="5"/>
  <c r="AL6768" i="5"/>
  <c r="AL6766" i="5"/>
  <c r="AL6764" i="5"/>
  <c r="AL6762" i="5"/>
  <c r="AL6760" i="5"/>
  <c r="AL6758" i="5"/>
  <c r="AL6756" i="5"/>
  <c r="AL6754" i="5"/>
  <c r="AL6752" i="5"/>
  <c r="AL6750" i="5"/>
  <c r="AL6748" i="5"/>
  <c r="AL6746" i="5"/>
  <c r="AL6744" i="5"/>
  <c r="AL6742" i="5"/>
  <c r="AL6740" i="5"/>
  <c r="AL6738" i="5"/>
  <c r="AL6736" i="5"/>
  <c r="AL6734" i="5"/>
  <c r="AL6732" i="5"/>
  <c r="AL6730" i="5"/>
  <c r="AL6728" i="5"/>
  <c r="AL6726" i="5"/>
  <c r="AL6724" i="5"/>
  <c r="AL6722" i="5"/>
  <c r="AL6720" i="5"/>
  <c r="AL6718" i="5"/>
  <c r="AL6716" i="5"/>
  <c r="AL6714" i="5"/>
  <c r="AL6712" i="5"/>
  <c r="AL6710" i="5"/>
  <c r="AL6708" i="5"/>
  <c r="AL6706" i="5"/>
  <c r="AL6704" i="5"/>
  <c r="AL6702" i="5"/>
  <c r="AL6700" i="5"/>
  <c r="AL6698" i="5"/>
  <c r="AL6696" i="5"/>
  <c r="AL6694" i="5"/>
  <c r="AL6692" i="5"/>
  <c r="AL6690" i="5"/>
  <c r="AL6688" i="5"/>
  <c r="AL6686" i="5"/>
  <c r="AL6684" i="5"/>
  <c r="AL6682" i="5"/>
  <c r="AL6680" i="5"/>
  <c r="AL6678" i="5"/>
  <c r="AL6676" i="5"/>
  <c r="AL6674" i="5"/>
  <c r="AL6672" i="5"/>
  <c r="AL6670" i="5"/>
  <c r="AL6668" i="5"/>
  <c r="AL6666" i="5"/>
  <c r="AL6664" i="5"/>
  <c r="AL6662" i="5"/>
  <c r="AL6660" i="5"/>
  <c r="AL6658" i="5"/>
  <c r="AL6656" i="5"/>
  <c r="AL6654" i="5"/>
  <c r="AL6652" i="5"/>
  <c r="AL6650" i="5"/>
  <c r="AL6648" i="5"/>
  <c r="AL6646" i="5"/>
  <c r="AL6644" i="5"/>
  <c r="AL6642" i="5"/>
  <c r="AL6640" i="5"/>
  <c r="AL6638" i="5"/>
  <c r="AL6636" i="5"/>
  <c r="AL6634" i="5"/>
  <c r="AL6632" i="5"/>
  <c r="AL6630" i="5"/>
  <c r="AL6628" i="5"/>
  <c r="AL6626" i="5"/>
  <c r="AL6624" i="5"/>
  <c r="AL6622" i="5"/>
  <c r="AL6620" i="5"/>
  <c r="AL6618" i="5"/>
  <c r="AL6616" i="5"/>
  <c r="AL6614" i="5"/>
  <c r="AL6612" i="5"/>
  <c r="AL6610" i="5"/>
  <c r="AL6608" i="5"/>
  <c r="AL6606" i="5"/>
  <c r="AL6604" i="5"/>
  <c r="AL6602" i="5"/>
  <c r="AL6600" i="5"/>
  <c r="AL6598" i="5"/>
  <c r="AL6596" i="5"/>
  <c r="AL6594" i="5"/>
  <c r="AL6592" i="5"/>
  <c r="AL6590" i="5"/>
  <c r="AL6588" i="5"/>
  <c r="AL6586" i="5"/>
  <c r="AL6584" i="5"/>
  <c r="AL6582" i="5"/>
  <c r="AL6580" i="5"/>
  <c r="AL6578" i="5"/>
  <c r="AL6576" i="5"/>
  <c r="AL6574" i="5"/>
  <c r="AL6572" i="5"/>
  <c r="AL6570" i="5"/>
  <c r="AL6568" i="5"/>
  <c r="AL6566" i="5"/>
  <c r="AL6564" i="5"/>
  <c r="AL6562" i="5"/>
  <c r="AL6560" i="5"/>
  <c r="AL6558" i="5"/>
  <c r="AL6556" i="5"/>
  <c r="AL6554" i="5"/>
  <c r="AL6552" i="5"/>
  <c r="AL6550" i="5"/>
  <c r="AL6548" i="5"/>
  <c r="AL6546" i="5"/>
  <c r="AL6544" i="5"/>
  <c r="AL6542" i="5"/>
  <c r="AL6540" i="5"/>
  <c r="AL6538" i="5"/>
  <c r="AL6536" i="5"/>
  <c r="AL6534" i="5"/>
  <c r="AL6532" i="5"/>
  <c r="AL6530" i="5"/>
  <c r="AL6528" i="5"/>
  <c r="AL6526" i="5"/>
  <c r="AL6524" i="5"/>
  <c r="AL6522" i="5"/>
  <c r="AL6520" i="5"/>
  <c r="AL6518" i="5"/>
  <c r="AL6516" i="5"/>
  <c r="AL6514" i="5"/>
  <c r="AL6512" i="5"/>
  <c r="AL6510" i="5"/>
  <c r="AL6982" i="5"/>
  <c r="AL6978" i="5"/>
  <c r="AL6974" i="5"/>
  <c r="AL6970" i="5"/>
  <c r="AL6966" i="5"/>
  <c r="AL6965" i="5"/>
  <c r="AL6964" i="5"/>
  <c r="AL6963" i="5"/>
  <c r="AL6962" i="5"/>
  <c r="AL6961" i="5"/>
  <c r="AL6960" i="5"/>
  <c r="AL6959" i="5"/>
  <c r="AL6958" i="5"/>
  <c r="AL6957" i="5"/>
  <c r="AL6956" i="5"/>
  <c r="AL6955" i="5"/>
  <c r="AL6954" i="5"/>
  <c r="AL6953" i="5"/>
  <c r="AL6952" i="5"/>
  <c r="AL6951" i="5"/>
  <c r="AL6950" i="5"/>
  <c r="AL6949" i="5"/>
  <c r="AL6948" i="5"/>
  <c r="AL6947" i="5"/>
  <c r="AL6946" i="5"/>
  <c r="AL6945" i="5"/>
  <c r="AL6944" i="5"/>
  <c r="AL6943" i="5"/>
  <c r="AL6942" i="5"/>
  <c r="AL6941" i="5"/>
  <c r="AL6940" i="5"/>
  <c r="AL6939" i="5"/>
  <c r="AL6938" i="5"/>
  <c r="AL6937" i="5"/>
  <c r="AL6936" i="5"/>
  <c r="AL6935" i="5"/>
  <c r="AL6934" i="5"/>
  <c r="AL6933" i="5"/>
  <c r="AL6932" i="5"/>
  <c r="AL6931" i="5"/>
  <c r="AL6930" i="5"/>
  <c r="AL6929" i="5"/>
  <c r="AL6928" i="5"/>
  <c r="AL6927" i="5"/>
  <c r="AL6926" i="5"/>
  <c r="AL6925" i="5"/>
  <c r="AL6924" i="5"/>
  <c r="AL6923" i="5"/>
  <c r="AL6922" i="5"/>
  <c r="AL6921" i="5"/>
  <c r="AL6920" i="5"/>
  <c r="AL6919" i="5"/>
  <c r="AL6918" i="5"/>
  <c r="AL6917" i="5"/>
  <c r="AL6916" i="5"/>
  <c r="AL6915" i="5"/>
  <c r="AL6914" i="5"/>
  <c r="AL6913" i="5"/>
  <c r="AL6912" i="5"/>
  <c r="AL6911" i="5"/>
  <c r="AL6910" i="5"/>
  <c r="AL6909" i="5"/>
  <c r="AL6908" i="5"/>
  <c r="AL6907" i="5"/>
  <c r="AL6906" i="5"/>
  <c r="AL6905" i="5"/>
  <c r="AL6904" i="5"/>
  <c r="AL6903" i="5"/>
  <c r="AL6902" i="5"/>
  <c r="AL6901" i="5"/>
  <c r="AL6900" i="5"/>
  <c r="AL6899" i="5"/>
  <c r="AL6898" i="5"/>
  <c r="AL6897" i="5"/>
  <c r="AL6896" i="5"/>
  <c r="AL6895" i="5"/>
  <c r="AL6894" i="5"/>
  <c r="AL6893" i="5"/>
  <c r="AL6892" i="5"/>
  <c r="AL6891" i="5"/>
  <c r="AL6888" i="5"/>
  <c r="AL6887" i="5"/>
  <c r="AL6884" i="5"/>
  <c r="AL6883" i="5"/>
  <c r="AL6881" i="5"/>
  <c r="AL6879" i="5"/>
  <c r="AL6877" i="5"/>
  <c r="AL6875" i="5"/>
  <c r="AL6873" i="5"/>
  <c r="AL6871" i="5"/>
  <c r="AL6869" i="5"/>
  <c r="AL6867" i="5"/>
  <c r="AL6865" i="5"/>
  <c r="AL6863" i="5"/>
  <c r="AL6861" i="5"/>
  <c r="AL6859" i="5"/>
  <c r="AL6857" i="5"/>
  <c r="AL6855" i="5"/>
  <c r="AL6853" i="5"/>
  <c r="AL6851" i="5"/>
  <c r="AL6849" i="5"/>
  <c r="AL6847" i="5"/>
  <c r="AL6845" i="5"/>
  <c r="AL6843" i="5"/>
  <c r="AL6841" i="5"/>
  <c r="AL6839" i="5"/>
  <c r="AL6837" i="5"/>
  <c r="AL6835" i="5"/>
  <c r="AL6833" i="5"/>
  <c r="AL6831" i="5"/>
  <c r="AL6829" i="5"/>
  <c r="AL6827" i="5"/>
  <c r="AL6825" i="5"/>
  <c r="AL6823" i="5"/>
  <c r="AL6821" i="5"/>
  <c r="AL6819" i="5"/>
  <c r="AL6817" i="5"/>
  <c r="AL6815" i="5"/>
  <c r="AL6813" i="5"/>
  <c r="AL6811" i="5"/>
  <c r="AL6809" i="5"/>
  <c r="AL6807" i="5"/>
  <c r="AL6805" i="5"/>
  <c r="AL6803" i="5"/>
  <c r="AL6801" i="5"/>
  <c r="AL6799" i="5"/>
  <c r="AL6797" i="5"/>
  <c r="AL6795" i="5"/>
  <c r="AL6793" i="5"/>
  <c r="AL6791" i="5"/>
  <c r="AL6789" i="5"/>
  <c r="AL6787" i="5"/>
  <c r="AL6785" i="5"/>
  <c r="AL6783" i="5"/>
  <c r="AL6781" i="5"/>
  <c r="AL6779" i="5"/>
  <c r="AL6777" i="5"/>
  <c r="AL6775" i="5"/>
  <c r="AL6773" i="5"/>
  <c r="AL6771" i="5"/>
  <c r="AL6769" i="5"/>
  <c r="AL6767" i="5"/>
  <c r="AL6765" i="5"/>
  <c r="AL6763" i="5"/>
  <c r="AL6761" i="5"/>
  <c r="AL6759" i="5"/>
  <c r="AL6757" i="5"/>
  <c r="AL6755" i="5"/>
  <c r="AL6753" i="5"/>
  <c r="AL6751" i="5"/>
  <c r="AL6749" i="5"/>
  <c r="AL6747" i="5"/>
  <c r="AL6745" i="5"/>
  <c r="AL6743" i="5"/>
  <c r="AL6741" i="5"/>
  <c r="AL6739" i="5"/>
  <c r="AL6737" i="5"/>
  <c r="AL6735" i="5"/>
  <c r="AL6733" i="5"/>
  <c r="AL6731" i="5"/>
  <c r="AL6729" i="5"/>
  <c r="AL6727" i="5"/>
  <c r="AL6725" i="5"/>
  <c r="AL6723" i="5"/>
  <c r="AL6721" i="5"/>
  <c r="AL6719" i="5"/>
  <c r="AL6717" i="5"/>
  <c r="AL6715" i="5"/>
  <c r="AL6713" i="5"/>
  <c r="AL6711" i="5"/>
  <c r="AL6709" i="5"/>
  <c r="AL6707" i="5"/>
  <c r="AL6705" i="5"/>
  <c r="AL6703" i="5"/>
  <c r="AL6701" i="5"/>
  <c r="AL6699" i="5"/>
  <c r="AL6697" i="5"/>
  <c r="AL6695" i="5"/>
  <c r="AL6693" i="5"/>
  <c r="AL6691" i="5"/>
  <c r="AL6689" i="5"/>
  <c r="AL6687" i="5"/>
  <c r="AL6685" i="5"/>
  <c r="AL6683" i="5"/>
  <c r="AL6681" i="5"/>
  <c r="AL6679" i="5"/>
  <c r="AL6677" i="5"/>
  <c r="AL6675" i="5"/>
  <c r="AL6673" i="5"/>
  <c r="AL6671" i="5"/>
  <c r="AL6669" i="5"/>
  <c r="AL6667" i="5"/>
  <c r="AL6665" i="5"/>
  <c r="AL6663" i="5"/>
  <c r="AL6661" i="5"/>
  <c r="AL6659" i="5"/>
  <c r="AL6657" i="5"/>
  <c r="AL6655" i="5"/>
  <c r="AL6653" i="5"/>
  <c r="AL6651" i="5"/>
  <c r="AL6649" i="5"/>
  <c r="AL6647" i="5"/>
  <c r="AL6645" i="5"/>
  <c r="AL6643" i="5"/>
  <c r="AL6641" i="5"/>
  <c r="AL6639" i="5"/>
  <c r="AL6637" i="5"/>
  <c r="AL6635" i="5"/>
  <c r="AL6633" i="5"/>
  <c r="AL6631" i="5"/>
  <c r="AL6629" i="5"/>
  <c r="AL6627" i="5"/>
  <c r="AL6625" i="5"/>
  <c r="AL6623" i="5"/>
  <c r="AL6621" i="5"/>
  <c r="AL6619" i="5"/>
  <c r="AL6617" i="5"/>
  <c r="AL6615" i="5"/>
  <c r="AL6613" i="5"/>
  <c r="AL6611" i="5"/>
  <c r="AL6609" i="5"/>
  <c r="AL6607" i="5"/>
  <c r="AL6605" i="5"/>
  <c r="AL6603" i="5"/>
  <c r="AL6601" i="5"/>
  <c r="AL6599" i="5"/>
  <c r="AL6597" i="5"/>
  <c r="AL6595" i="5"/>
  <c r="AL6593" i="5"/>
  <c r="AL6591" i="5"/>
  <c r="AL6589" i="5"/>
  <c r="AL6587" i="5"/>
  <c r="AL6585" i="5"/>
  <c r="AL6583" i="5"/>
  <c r="AL6581" i="5"/>
  <c r="AL6579" i="5"/>
  <c r="AL6577" i="5"/>
  <c r="AL6575" i="5"/>
  <c r="AL6573" i="5"/>
  <c r="AL6571" i="5"/>
  <c r="AL6569" i="5"/>
  <c r="AL6567" i="5"/>
  <c r="AL6565" i="5"/>
  <c r="AL6563" i="5"/>
  <c r="AL6561" i="5"/>
  <c r="AL6559" i="5"/>
  <c r="AL6557" i="5"/>
  <c r="AL6555" i="5"/>
  <c r="AL6553" i="5"/>
  <c r="AL6551" i="5"/>
  <c r="AL6549" i="5"/>
  <c r="AL6547" i="5"/>
  <c r="AL6545" i="5"/>
  <c r="AL6543" i="5"/>
  <c r="AL6541" i="5"/>
  <c r="AL6539" i="5"/>
  <c r="AL6537" i="5"/>
  <c r="AL6535" i="5"/>
  <c r="AL6533" i="5"/>
  <c r="AL6531" i="5"/>
  <c r="AL6529" i="5"/>
  <c r="AL6527" i="5"/>
  <c r="AL6525" i="5"/>
  <c r="AL6523" i="5"/>
  <c r="AL6521" i="5"/>
  <c r="AL6519" i="5"/>
  <c r="AL6517" i="5"/>
  <c r="AL6515" i="5"/>
  <c r="AL6511" i="5"/>
  <c r="AL6391" i="5"/>
  <c r="AL6389" i="5"/>
  <c r="AL6387" i="5"/>
  <c r="AL6385" i="5"/>
  <c r="AL6383" i="5"/>
  <c r="AL6381" i="5"/>
  <c r="AL6379" i="5"/>
  <c r="AL6377" i="5"/>
  <c r="AL6375" i="5"/>
  <c r="AL6373" i="5"/>
  <c r="AL6371" i="5"/>
  <c r="AL6369" i="5"/>
  <c r="AL6367" i="5"/>
  <c r="AL6365" i="5"/>
  <c r="AL6363" i="5"/>
  <c r="AL6361" i="5"/>
  <c r="AL6359" i="5"/>
  <c r="AL6357" i="5"/>
  <c r="AL6355" i="5"/>
  <c r="AL6353" i="5"/>
  <c r="AL6351" i="5"/>
  <c r="AL6349" i="5"/>
  <c r="AL6347" i="5"/>
  <c r="AL6345" i="5"/>
  <c r="AL6343" i="5"/>
  <c r="AL6341" i="5"/>
  <c r="AL6339" i="5"/>
  <c r="AL6337" i="5"/>
  <c r="AL6335" i="5"/>
  <c r="AL6333" i="5"/>
  <c r="AL6331" i="5"/>
  <c r="AL6329" i="5"/>
  <c r="AL6327" i="5"/>
  <c r="AL6325" i="5"/>
  <c r="AL6323" i="5"/>
  <c r="AL6321" i="5"/>
  <c r="AL6319" i="5"/>
  <c r="AL6317" i="5"/>
  <c r="AL6315" i="5"/>
  <c r="AL6313" i="5"/>
  <c r="AL6311" i="5"/>
  <c r="AL6309" i="5"/>
  <c r="AL6307" i="5"/>
  <c r="AL6305" i="5"/>
  <c r="AL6303" i="5"/>
  <c r="AL6301" i="5"/>
  <c r="AL6299" i="5"/>
  <c r="AL6297" i="5"/>
  <c r="AL6295" i="5"/>
  <c r="AL6293" i="5"/>
  <c r="AL6291" i="5"/>
  <c r="AL6289" i="5"/>
  <c r="AL6287" i="5"/>
  <c r="AL6285" i="5"/>
  <c r="AL6283" i="5"/>
  <c r="AL6281" i="5"/>
  <c r="AL6279" i="5"/>
  <c r="AL6277" i="5"/>
  <c r="AL6275" i="5"/>
  <c r="AL6273" i="5"/>
  <c r="AL6271" i="5"/>
  <c r="AL6269" i="5"/>
  <c r="AL6267" i="5"/>
  <c r="AL6265" i="5"/>
  <c r="AL6263" i="5"/>
  <c r="AL6261" i="5"/>
  <c r="AL6259" i="5"/>
  <c r="AL6257" i="5"/>
  <c r="AL6255" i="5"/>
  <c r="AL6253" i="5"/>
  <c r="AL6251" i="5"/>
  <c r="AL6249" i="5"/>
  <c r="AL6247" i="5"/>
  <c r="AL6245" i="5"/>
  <c r="AL6243" i="5"/>
  <c r="AL6241" i="5"/>
  <c r="AL6239" i="5"/>
  <c r="AL6237" i="5"/>
  <c r="AL6235" i="5"/>
  <c r="AL6233" i="5"/>
  <c r="AL6231" i="5"/>
  <c r="AL6229" i="5"/>
  <c r="AL6227" i="5"/>
  <c r="AL6225" i="5"/>
  <c r="AL6223" i="5"/>
  <c r="AL6221" i="5"/>
  <c r="AL6219" i="5"/>
  <c r="AL6217" i="5"/>
  <c r="AL6215" i="5"/>
  <c r="AL6213" i="5"/>
  <c r="AL6211" i="5"/>
  <c r="AL6209" i="5"/>
  <c r="AL6207" i="5"/>
  <c r="AL6205" i="5"/>
  <c r="AL6203" i="5"/>
  <c r="AL6201" i="5"/>
  <c r="AL6199" i="5"/>
  <c r="AL6197" i="5"/>
  <c r="AL6195" i="5"/>
  <c r="AL6193" i="5"/>
  <c r="AL6191" i="5"/>
  <c r="AL6189" i="5"/>
  <c r="AL6187" i="5"/>
  <c r="AL6185" i="5"/>
  <c r="AL6183" i="5"/>
  <c r="AL6181" i="5"/>
  <c r="AL6179" i="5"/>
  <c r="AL6177" i="5"/>
  <c r="AL6175" i="5"/>
  <c r="AL6173" i="5"/>
  <c r="AL6171" i="5"/>
  <c r="AL6169" i="5"/>
  <c r="AL6167" i="5"/>
  <c r="AL6165" i="5"/>
  <c r="AL6163" i="5"/>
  <c r="AL6161" i="5"/>
  <c r="AL6159" i="5"/>
  <c r="AL6157" i="5"/>
  <c r="AL6155" i="5"/>
  <c r="AL6153" i="5"/>
  <c r="AL6151" i="5"/>
  <c r="AL6149" i="5"/>
  <c r="AL6147" i="5"/>
  <c r="AL6145" i="5"/>
  <c r="AL6143" i="5"/>
  <c r="AL6141" i="5"/>
  <c r="AL6139" i="5"/>
  <c r="AL6137" i="5"/>
  <c r="AL6135" i="5"/>
  <c r="AL6133" i="5"/>
  <c r="AL6131" i="5"/>
  <c r="AL6129" i="5"/>
  <c r="AL6127" i="5"/>
  <c r="AL6125" i="5"/>
  <c r="AL6123" i="5"/>
  <c r="AL6121" i="5"/>
  <c r="AL6119" i="5"/>
  <c r="AL6117" i="5"/>
  <c r="AL6115" i="5"/>
  <c r="AL6113" i="5"/>
  <c r="AL6111" i="5"/>
  <c r="AL6109" i="5"/>
  <c r="AL6107" i="5"/>
  <c r="AL6105" i="5"/>
  <c r="AL6103" i="5"/>
  <c r="AL6101" i="5"/>
  <c r="AL6099" i="5"/>
  <c r="AL6097" i="5"/>
  <c r="AL6095" i="5"/>
  <c r="AL6093" i="5"/>
  <c r="AL6091" i="5"/>
  <c r="AL6089" i="5"/>
  <c r="AL6087" i="5"/>
  <c r="AL6085" i="5"/>
  <c r="AL6083" i="5"/>
  <c r="AL6081" i="5"/>
  <c r="AL6079" i="5"/>
  <c r="AL6077" i="5"/>
  <c r="AL6075" i="5"/>
  <c r="AL6073" i="5"/>
  <c r="AL6071" i="5"/>
  <c r="AL6069" i="5"/>
  <c r="AL6067" i="5"/>
  <c r="AL6065" i="5"/>
  <c r="AL6063" i="5"/>
  <c r="AL6061" i="5"/>
  <c r="AL6059" i="5"/>
  <c r="AL6057" i="5"/>
  <c r="AL6055" i="5"/>
  <c r="AL6053" i="5"/>
  <c r="AL6051" i="5"/>
  <c r="AL6049" i="5"/>
  <c r="AL6047" i="5"/>
  <c r="AL6045" i="5"/>
  <c r="AL6043" i="5"/>
  <c r="AL6041" i="5"/>
  <c r="AL6039" i="5"/>
  <c r="AL6037" i="5"/>
  <c r="AL6035" i="5"/>
  <c r="AL6033" i="5"/>
  <c r="AL6031" i="5"/>
  <c r="AL6029" i="5"/>
  <c r="AL6027" i="5"/>
  <c r="AL6025" i="5"/>
  <c r="AL6023" i="5"/>
  <c r="AL6021" i="5"/>
  <c r="AL6019" i="5"/>
  <c r="AL6017" i="5"/>
  <c r="AL6015" i="5"/>
  <c r="AL6013" i="5"/>
  <c r="AL6011" i="5"/>
  <c r="AL6009" i="5"/>
  <c r="AL6007" i="5"/>
  <c r="AL6005" i="5"/>
  <c r="AL6003" i="5"/>
  <c r="AL6001" i="5"/>
  <c r="AL5999" i="5"/>
  <c r="AL5997" i="5"/>
  <c r="AL5995" i="5"/>
  <c r="AL5993" i="5"/>
  <c r="AL5991" i="5"/>
  <c r="AL5989" i="5"/>
  <c r="AL5987" i="5"/>
  <c r="AL5985" i="5"/>
  <c r="AL6513" i="5"/>
  <c r="AL6509" i="5"/>
  <c r="AL6508" i="5"/>
  <c r="AL6507" i="5"/>
  <c r="AL6506" i="5"/>
  <c r="AL6505" i="5"/>
  <c r="AL6504" i="5"/>
  <c r="AL6503" i="5"/>
  <c r="AL6502" i="5"/>
  <c r="AL6501" i="5"/>
  <c r="AL6500" i="5"/>
  <c r="AL6499" i="5"/>
  <c r="AL6498" i="5"/>
  <c r="AL6497" i="5"/>
  <c r="AL6496" i="5"/>
  <c r="AL6495" i="5"/>
  <c r="AL6494" i="5"/>
  <c r="AL6493" i="5"/>
  <c r="AL6492" i="5"/>
  <c r="AL6491" i="5"/>
  <c r="AL6490" i="5"/>
  <c r="AL6489" i="5"/>
  <c r="AL6488" i="5"/>
  <c r="AL6487" i="5"/>
  <c r="AL6486" i="5"/>
  <c r="AL6485" i="5"/>
  <c r="AL6484" i="5"/>
  <c r="AL6483" i="5"/>
  <c r="AL6482" i="5"/>
  <c r="AL6481" i="5"/>
  <c r="AL6480" i="5"/>
  <c r="AL6479" i="5"/>
  <c r="AL6478" i="5"/>
  <c r="AL6477" i="5"/>
  <c r="AL6476" i="5"/>
  <c r="AL6475" i="5"/>
  <c r="AL6474" i="5"/>
  <c r="AL6473" i="5"/>
  <c r="AL6472" i="5"/>
  <c r="AL6471" i="5"/>
  <c r="AL6470" i="5"/>
  <c r="AL6469" i="5"/>
  <c r="AL6468" i="5"/>
  <c r="AL6467" i="5"/>
  <c r="AL6466" i="5"/>
  <c r="AL6465" i="5"/>
  <c r="AL6464" i="5"/>
  <c r="AL6463" i="5"/>
  <c r="AL6462" i="5"/>
  <c r="AL6461" i="5"/>
  <c r="AL6460" i="5"/>
  <c r="AL6459" i="5"/>
  <c r="AL6458" i="5"/>
  <c r="AL6457" i="5"/>
  <c r="AL6456" i="5"/>
  <c r="AL6455" i="5"/>
  <c r="AL6454" i="5"/>
  <c r="AL6453" i="5"/>
  <c r="AL6452" i="5"/>
  <c r="AL6451" i="5"/>
  <c r="AL6450" i="5"/>
  <c r="AL6449" i="5"/>
  <c r="AL6448" i="5"/>
  <c r="AL6447" i="5"/>
  <c r="AL6446" i="5"/>
  <c r="AL6445" i="5"/>
  <c r="AL6444" i="5"/>
  <c r="AL6443" i="5"/>
  <c r="AL6442" i="5"/>
  <c r="AL6441" i="5"/>
  <c r="AL6440" i="5"/>
  <c r="AL6439" i="5"/>
  <c r="AL6438" i="5"/>
  <c r="AL6437" i="5"/>
  <c r="AL6436" i="5"/>
  <c r="AL6435" i="5"/>
  <c r="AL6434" i="5"/>
  <c r="AL6433" i="5"/>
  <c r="AL6432" i="5"/>
  <c r="AL6431" i="5"/>
  <c r="AL6430" i="5"/>
  <c r="AL6429" i="5"/>
  <c r="AL6428" i="5"/>
  <c r="AL6427" i="5"/>
  <c r="AL6426" i="5"/>
  <c r="AL6425" i="5"/>
  <c r="AL6424" i="5"/>
  <c r="AL6423" i="5"/>
  <c r="AL6422" i="5"/>
  <c r="AL6421" i="5"/>
  <c r="AL6420" i="5"/>
  <c r="AL6419" i="5"/>
  <c r="AL6418" i="5"/>
  <c r="AL6417" i="5"/>
  <c r="AL6416" i="5"/>
  <c r="AL6415" i="5"/>
  <c r="AL6414" i="5"/>
  <c r="AL6413" i="5"/>
  <c r="AL6412" i="5"/>
  <c r="AL6411" i="5"/>
  <c r="AL6410" i="5"/>
  <c r="AL6409" i="5"/>
  <c r="AL6408" i="5"/>
  <c r="AL6407" i="5"/>
  <c r="AL6406" i="5"/>
  <c r="AL6405" i="5"/>
  <c r="AL6404" i="5"/>
  <c r="AL6403" i="5"/>
  <c r="AL6402" i="5"/>
  <c r="AL6401" i="5"/>
  <c r="AL6400" i="5"/>
  <c r="AL6399" i="5"/>
  <c r="AL6398" i="5"/>
  <c r="AL6397" i="5"/>
  <c r="AL6396" i="5"/>
  <c r="AL6395" i="5"/>
  <c r="AL6394" i="5"/>
  <c r="AL6393" i="5"/>
  <c r="AL6392" i="5"/>
  <c r="AL6390" i="5"/>
  <c r="AL6388" i="5"/>
  <c r="AL6386" i="5"/>
  <c r="AL6384" i="5"/>
  <c r="AL6382" i="5"/>
  <c r="AL6380" i="5"/>
  <c r="AL6378" i="5"/>
  <c r="AL6376" i="5"/>
  <c r="AL6374" i="5"/>
  <c r="AL6372" i="5"/>
  <c r="AL6370" i="5"/>
  <c r="AL6368" i="5"/>
  <c r="AL6366" i="5"/>
  <c r="AL6364" i="5"/>
  <c r="AL6362" i="5"/>
  <c r="AL6360" i="5"/>
  <c r="AL6358" i="5"/>
  <c r="AL6356" i="5"/>
  <c r="AL6354" i="5"/>
  <c r="AL6352" i="5"/>
  <c r="AL6350" i="5"/>
  <c r="AL6348" i="5"/>
  <c r="AL6346" i="5"/>
  <c r="AL6344" i="5"/>
  <c r="AL6342" i="5"/>
  <c r="AL6340" i="5"/>
  <c r="AL6338" i="5"/>
  <c r="AL6336" i="5"/>
  <c r="AL6334" i="5"/>
  <c r="AL6332" i="5"/>
  <c r="AL6330" i="5"/>
  <c r="AL6328" i="5"/>
  <c r="AL6326" i="5"/>
  <c r="AL6324" i="5"/>
  <c r="AL6322" i="5"/>
  <c r="AL6320" i="5"/>
  <c r="AL6318" i="5"/>
  <c r="AL6316" i="5"/>
  <c r="AL6314" i="5"/>
  <c r="AL6312" i="5"/>
  <c r="AL6310" i="5"/>
  <c r="AL6308" i="5"/>
  <c r="AL6306" i="5"/>
  <c r="AL6304" i="5"/>
  <c r="AL6302" i="5"/>
  <c r="AL6300" i="5"/>
  <c r="AL6298" i="5"/>
  <c r="AL6296" i="5"/>
  <c r="AL6294" i="5"/>
  <c r="AL6292" i="5"/>
  <c r="AL6290" i="5"/>
  <c r="AL6288" i="5"/>
  <c r="AL6286" i="5"/>
  <c r="AL6284" i="5"/>
  <c r="AL6282" i="5"/>
  <c r="AL6280" i="5"/>
  <c r="AL6278" i="5"/>
  <c r="AL6276" i="5"/>
  <c r="AL6274" i="5"/>
  <c r="AL6272" i="5"/>
  <c r="AL6270" i="5"/>
  <c r="AL6268" i="5"/>
  <c r="AL6266" i="5"/>
  <c r="AL6264" i="5"/>
  <c r="AL6262" i="5"/>
  <c r="AL6260" i="5"/>
  <c r="AL6258" i="5"/>
  <c r="AL6256" i="5"/>
  <c r="AL6254" i="5"/>
  <c r="AL6252" i="5"/>
  <c r="AL6250" i="5"/>
  <c r="AL6248" i="5"/>
  <c r="AL6246" i="5"/>
  <c r="AL6244" i="5"/>
  <c r="AL6242" i="5"/>
  <c r="AL6240" i="5"/>
  <c r="AL6238" i="5"/>
  <c r="AL6236" i="5"/>
  <c r="AL6234" i="5"/>
  <c r="AL6232" i="5"/>
  <c r="AL6230" i="5"/>
  <c r="AL6228" i="5"/>
  <c r="AL6226" i="5"/>
  <c r="AL6224" i="5"/>
  <c r="AL6222" i="5"/>
  <c r="AL6220" i="5"/>
  <c r="AL6218" i="5"/>
  <c r="AL6216" i="5"/>
  <c r="AL6214" i="5"/>
  <c r="AL6212" i="5"/>
  <c r="AL6210" i="5"/>
  <c r="AL6208" i="5"/>
  <c r="AL6206" i="5"/>
  <c r="AL6204" i="5"/>
  <c r="AL6202" i="5"/>
  <c r="AL6200" i="5"/>
  <c r="AL6198" i="5"/>
  <c r="AL6196" i="5"/>
  <c r="AL6194" i="5"/>
  <c r="AL6192" i="5"/>
  <c r="AL6190" i="5"/>
  <c r="AL6188" i="5"/>
  <c r="AL6186" i="5"/>
  <c r="AL6184" i="5"/>
  <c r="AL6182" i="5"/>
  <c r="AL6180" i="5"/>
  <c r="AL6178" i="5"/>
  <c r="AL6176" i="5"/>
  <c r="AL6174" i="5"/>
  <c r="AL6172" i="5"/>
  <c r="AL6170" i="5"/>
  <c r="AL6168" i="5"/>
  <c r="AL6166" i="5"/>
  <c r="AL6164" i="5"/>
  <c r="AL6162" i="5"/>
  <c r="AL6160" i="5"/>
  <c r="AL6158" i="5"/>
  <c r="AL6156" i="5"/>
  <c r="AL6154" i="5"/>
  <c r="AL6152" i="5"/>
  <c r="AL6150" i="5"/>
  <c r="AL6148" i="5"/>
  <c r="AL6146" i="5"/>
  <c r="AL6144" i="5"/>
  <c r="AL6142" i="5"/>
  <c r="AL6140" i="5"/>
  <c r="AL6138" i="5"/>
  <c r="AL6136" i="5"/>
  <c r="AL6134" i="5"/>
  <c r="AL6132" i="5"/>
  <c r="AL6130" i="5"/>
  <c r="AL6128" i="5"/>
  <c r="AL6126" i="5"/>
  <c r="AL6124" i="5"/>
  <c r="AL6122" i="5"/>
  <c r="AL6120" i="5"/>
  <c r="AL6118" i="5"/>
  <c r="AL6116" i="5"/>
  <c r="AL6114" i="5"/>
  <c r="AL6112" i="5"/>
  <c r="AL6110" i="5"/>
  <c r="AL6108" i="5"/>
  <c r="AL6106" i="5"/>
  <c r="AL6104" i="5"/>
  <c r="AL6102" i="5"/>
  <c r="AL6100" i="5"/>
  <c r="AL6098" i="5"/>
  <c r="AL6096" i="5"/>
  <c r="AL6094" i="5"/>
  <c r="AL6092" i="5"/>
  <c r="AL6090" i="5"/>
  <c r="AL6088" i="5"/>
  <c r="AL6086" i="5"/>
  <c r="AL6084" i="5"/>
  <c r="AL6082" i="5"/>
  <c r="AL6080" i="5"/>
  <c r="AL6078" i="5"/>
  <c r="AL6076" i="5"/>
  <c r="AL6074" i="5"/>
  <c r="AL6072" i="5"/>
  <c r="AL6070" i="5"/>
  <c r="AL6068" i="5"/>
  <c r="AL6066" i="5"/>
  <c r="AL6064" i="5"/>
  <c r="AL6062" i="5"/>
  <c r="AL6060" i="5"/>
  <c r="AL6058" i="5"/>
  <c r="AL6056" i="5"/>
  <c r="AL6054" i="5"/>
  <c r="AL6052" i="5"/>
  <c r="AL6050" i="5"/>
  <c r="AL6048" i="5"/>
  <c r="AL6046" i="5"/>
  <c r="AL6044" i="5"/>
  <c r="AL6042" i="5"/>
  <c r="AL6040" i="5"/>
  <c r="AL6038" i="5"/>
  <c r="AL6036" i="5"/>
  <c r="AL6034" i="5"/>
  <c r="AL6032" i="5"/>
  <c r="AL6030" i="5"/>
  <c r="AL6028" i="5"/>
  <c r="AL6026" i="5"/>
  <c r="AL6024" i="5"/>
  <c r="AL6022" i="5"/>
  <c r="AL6020" i="5"/>
  <c r="AL6018" i="5"/>
  <c r="AL6016" i="5"/>
  <c r="AL6014" i="5"/>
  <c r="AL6012" i="5"/>
  <c r="AL6010" i="5"/>
  <c r="AL6008" i="5"/>
  <c r="AL6006" i="5"/>
  <c r="AL6004" i="5"/>
  <c r="AL6002" i="5"/>
  <c r="AL6000" i="5"/>
  <c r="AL5998" i="5"/>
  <c r="AL5996" i="5"/>
  <c r="AL5992" i="5"/>
  <c r="AL5988" i="5"/>
  <c r="AL5984" i="5"/>
  <c r="AL5983" i="5"/>
  <c r="AL5982" i="5"/>
  <c r="AL5981" i="5"/>
  <c r="AL5980" i="5"/>
  <c r="AL5979" i="5"/>
  <c r="AL5978" i="5"/>
  <c r="AL5977" i="5"/>
  <c r="AL5976" i="5"/>
  <c r="AL5975" i="5"/>
  <c r="AL5974" i="5"/>
  <c r="AL5973" i="5"/>
  <c r="AL5972" i="5"/>
  <c r="AL5971" i="5"/>
  <c r="AL5970" i="5"/>
  <c r="AL5969" i="5"/>
  <c r="AL5968" i="5"/>
  <c r="AL5967" i="5"/>
  <c r="AL5966" i="5"/>
  <c r="AL5965" i="5"/>
  <c r="AL5964" i="5"/>
  <c r="AL5963" i="5"/>
  <c r="AL5962" i="5"/>
  <c r="AL5961" i="5"/>
  <c r="AL5960" i="5"/>
  <c r="AL5959" i="5"/>
  <c r="AL5958" i="5"/>
  <c r="AL5957" i="5"/>
  <c r="AL5956" i="5"/>
  <c r="AL5955" i="5"/>
  <c r="AL5954" i="5"/>
  <c r="AL5953" i="5"/>
  <c r="AL5952" i="5"/>
  <c r="AL5951" i="5"/>
  <c r="AL5950" i="5"/>
  <c r="AL5949" i="5"/>
  <c r="AL5948" i="5"/>
  <c r="AL5947" i="5"/>
  <c r="AL5946" i="5"/>
  <c r="AL5945" i="5"/>
  <c r="AL5944" i="5"/>
  <c r="AL5943" i="5"/>
  <c r="AL5942" i="5"/>
  <c r="AL5941" i="5"/>
  <c r="AL5940" i="5"/>
  <c r="AL5939" i="5"/>
  <c r="AL5938" i="5"/>
  <c r="AL5937" i="5"/>
  <c r="AL5936" i="5"/>
  <c r="AL5935" i="5"/>
  <c r="AL5934" i="5"/>
  <c r="AL5933" i="5"/>
  <c r="AL5932" i="5"/>
  <c r="AL5931" i="5"/>
  <c r="AL5930" i="5"/>
  <c r="AL5929" i="5"/>
  <c r="AL5928" i="5"/>
  <c r="AL5927" i="5"/>
  <c r="AL5926" i="5"/>
  <c r="AL5925" i="5"/>
  <c r="AL5924" i="5"/>
  <c r="AL5923" i="5"/>
  <c r="AL5922" i="5"/>
  <c r="AL5921" i="5"/>
  <c r="AL5920" i="5"/>
  <c r="AL5919" i="5"/>
  <c r="AL5918" i="5"/>
  <c r="AL5917" i="5"/>
  <c r="AL5916" i="5"/>
  <c r="AL5915" i="5"/>
  <c r="AL5914" i="5"/>
  <c r="AL5913" i="5"/>
  <c r="AL5912" i="5"/>
  <c r="AL5911" i="5"/>
  <c r="AL5910" i="5"/>
  <c r="AL5909" i="5"/>
  <c r="AL5908" i="5"/>
  <c r="AL5907" i="5"/>
  <c r="AL5906" i="5"/>
  <c r="AL5905" i="5"/>
  <c r="AL5904" i="5"/>
  <c r="AL5903" i="5"/>
  <c r="AL5902" i="5"/>
  <c r="AL5901" i="5"/>
  <c r="AL5900" i="5"/>
  <c r="AL5899" i="5"/>
  <c r="AL5898" i="5"/>
  <c r="AL5897" i="5"/>
  <c r="AL5896" i="5"/>
  <c r="AL5895" i="5"/>
  <c r="AL5894" i="5"/>
  <c r="AL5893" i="5"/>
  <c r="AL5890" i="5"/>
  <c r="AL5889" i="5"/>
  <c r="AL5887" i="5"/>
  <c r="AL5885" i="5"/>
  <c r="AL5883" i="5"/>
  <c r="AL5881" i="5"/>
  <c r="AL5879" i="5"/>
  <c r="AL5877" i="5"/>
  <c r="AL5875" i="5"/>
  <c r="AL5873" i="5"/>
  <c r="AL5871" i="5"/>
  <c r="AL5869" i="5"/>
  <c r="AL5867" i="5"/>
  <c r="AL5865" i="5"/>
  <c r="AL5863" i="5"/>
  <c r="AL5861" i="5"/>
  <c r="AL5859" i="5"/>
  <c r="AL5857" i="5"/>
  <c r="AL5855" i="5"/>
  <c r="AL5853" i="5"/>
  <c r="AL5851" i="5"/>
  <c r="AL5849" i="5"/>
  <c r="AL5847" i="5"/>
  <c r="AL5845" i="5"/>
  <c r="AL5843" i="5"/>
  <c r="AL5841" i="5"/>
  <c r="AL5839" i="5"/>
  <c r="AL5837" i="5"/>
  <c r="AL5835" i="5"/>
  <c r="AL5833" i="5"/>
  <c r="AL5831" i="5"/>
  <c r="AL5829" i="5"/>
  <c r="AL5827" i="5"/>
  <c r="AL5825" i="5"/>
  <c r="AL5823" i="5"/>
  <c r="AL5821" i="5"/>
  <c r="AL5819" i="5"/>
  <c r="AL5817" i="5"/>
  <c r="AL5815" i="5"/>
  <c r="AL5813" i="5"/>
  <c r="AL5811" i="5"/>
  <c r="AL5809" i="5"/>
  <c r="AL5807" i="5"/>
  <c r="AL5805" i="5"/>
  <c r="AL5803" i="5"/>
  <c r="AL5801" i="5"/>
  <c r="AL5799" i="5"/>
  <c r="AL5797" i="5"/>
  <c r="AL5795" i="5"/>
  <c r="AL5793" i="5"/>
  <c r="AL5791" i="5"/>
  <c r="AL5789" i="5"/>
  <c r="AL5787" i="5"/>
  <c r="AL5785" i="5"/>
  <c r="AL5783" i="5"/>
  <c r="AL5781" i="5"/>
  <c r="AL5779" i="5"/>
  <c r="AL5777" i="5"/>
  <c r="AL5775" i="5"/>
  <c r="AL5773" i="5"/>
  <c r="AL5771" i="5"/>
  <c r="AL5769" i="5"/>
  <c r="AL5767" i="5"/>
  <c r="AL5765" i="5"/>
  <c r="AL5763" i="5"/>
  <c r="AL5761" i="5"/>
  <c r="AL5759" i="5"/>
  <c r="AL5757" i="5"/>
  <c r="AL5755" i="5"/>
  <c r="AL5753" i="5"/>
  <c r="AL5751" i="5"/>
  <c r="AL5749" i="5"/>
  <c r="AL5747" i="5"/>
  <c r="AL5745" i="5"/>
  <c r="AL5743" i="5"/>
  <c r="AL5741" i="5"/>
  <c r="AL5739" i="5"/>
  <c r="AL5737" i="5"/>
  <c r="AL5735" i="5"/>
  <c r="AL5733" i="5"/>
  <c r="AL5731" i="5"/>
  <c r="AL5729" i="5"/>
  <c r="AL5727" i="5"/>
  <c r="AL5725" i="5"/>
  <c r="AL5723" i="5"/>
  <c r="AL5721" i="5"/>
  <c r="AL5719" i="5"/>
  <c r="AL5717" i="5"/>
  <c r="AL5715" i="5"/>
  <c r="AL5713" i="5"/>
  <c r="AL5711" i="5"/>
  <c r="AL5709" i="5"/>
  <c r="AL5707" i="5"/>
  <c r="AL5705" i="5"/>
  <c r="AL5703" i="5"/>
  <c r="AL5701" i="5"/>
  <c r="AL5699" i="5"/>
  <c r="AL5697" i="5"/>
  <c r="AL5695" i="5"/>
  <c r="AL5693" i="5"/>
  <c r="AL5691" i="5"/>
  <c r="AL5689" i="5"/>
  <c r="AL5687" i="5"/>
  <c r="AL5685" i="5"/>
  <c r="AL5683" i="5"/>
  <c r="AL5681" i="5"/>
  <c r="AL5679" i="5"/>
  <c r="AL5677" i="5"/>
  <c r="AL5675" i="5"/>
  <c r="AL5673" i="5"/>
  <c r="AL5671" i="5"/>
  <c r="AL5669" i="5"/>
  <c r="AL5667" i="5"/>
  <c r="AL5665" i="5"/>
  <c r="AL5663" i="5"/>
  <c r="AL5661" i="5"/>
  <c r="AL5659" i="5"/>
  <c r="AL5657" i="5"/>
  <c r="AL5655" i="5"/>
  <c r="AL5653" i="5"/>
  <c r="AL5651" i="5"/>
  <c r="AL5649" i="5"/>
  <c r="AL5647" i="5"/>
  <c r="AL5645" i="5"/>
  <c r="AL5643" i="5"/>
  <c r="AL5641" i="5"/>
  <c r="AL5639" i="5"/>
  <c r="AL5637" i="5"/>
  <c r="AL5635" i="5"/>
  <c r="AL5633" i="5"/>
  <c r="AL5631" i="5"/>
  <c r="AL5629" i="5"/>
  <c r="AL5627" i="5"/>
  <c r="AL5625" i="5"/>
  <c r="AL5623" i="5"/>
  <c r="AL5621" i="5"/>
  <c r="AL5619" i="5"/>
  <c r="AL5617" i="5"/>
  <c r="AL5615" i="5"/>
  <c r="AL5613" i="5"/>
  <c r="AL5611" i="5"/>
  <c r="AL5609" i="5"/>
  <c r="AL5607" i="5"/>
  <c r="AL5605" i="5"/>
  <c r="AL5603" i="5"/>
  <c r="AL5601" i="5"/>
  <c r="AL5599" i="5"/>
  <c r="AL5597" i="5"/>
  <c r="AL5595" i="5"/>
  <c r="AL5593" i="5"/>
  <c r="AL5994" i="5"/>
  <c r="AL5990" i="5"/>
  <c r="AL5986" i="5"/>
  <c r="AL5892" i="5"/>
  <c r="AL5891" i="5"/>
  <c r="AL5888" i="5"/>
  <c r="AL5886" i="5"/>
  <c r="AL5884" i="5"/>
  <c r="AL5882" i="5"/>
  <c r="AL5880" i="5"/>
  <c r="AL5878" i="5"/>
  <c r="AL5876" i="5"/>
  <c r="AL5874" i="5"/>
  <c r="AL5872" i="5"/>
  <c r="AL5870" i="5"/>
  <c r="AL5868" i="5"/>
  <c r="AL5866" i="5"/>
  <c r="AL5864" i="5"/>
  <c r="AL5862" i="5"/>
  <c r="AL5860" i="5"/>
  <c r="AL5858" i="5"/>
  <c r="AL5856" i="5"/>
  <c r="AL5854" i="5"/>
  <c r="AL5852" i="5"/>
  <c r="AL5850" i="5"/>
  <c r="AL5848" i="5"/>
  <c r="AL5846" i="5"/>
  <c r="AL5844" i="5"/>
  <c r="AL5842" i="5"/>
  <c r="AL5840" i="5"/>
  <c r="AL5838" i="5"/>
  <c r="AL5836" i="5"/>
  <c r="AL5834" i="5"/>
  <c r="AL5832" i="5"/>
  <c r="AL5830" i="5"/>
  <c r="AL5828" i="5"/>
  <c r="AL5826" i="5"/>
  <c r="AL5824" i="5"/>
  <c r="AL5822" i="5"/>
  <c r="AL5820" i="5"/>
  <c r="AL5818" i="5"/>
  <c r="AL5816" i="5"/>
  <c r="AL5814" i="5"/>
  <c r="AL5812" i="5"/>
  <c r="AL5810" i="5"/>
  <c r="AL5808" i="5"/>
  <c r="AL5806" i="5"/>
  <c r="AL5804" i="5"/>
  <c r="AL5802" i="5"/>
  <c r="AL5800" i="5"/>
  <c r="AL5798" i="5"/>
  <c r="AL5796" i="5"/>
  <c r="AL5794" i="5"/>
  <c r="AL5792" i="5"/>
  <c r="AL5790" i="5"/>
  <c r="AL5788" i="5"/>
  <c r="AL5786" i="5"/>
  <c r="AL5784" i="5"/>
  <c r="AL5782" i="5"/>
  <c r="AL5780" i="5"/>
  <c r="AL5778" i="5"/>
  <c r="AL5776" i="5"/>
  <c r="AL5774" i="5"/>
  <c r="AL5772" i="5"/>
  <c r="AL5770" i="5"/>
  <c r="AL5768" i="5"/>
  <c r="AL5766" i="5"/>
  <c r="AL5764" i="5"/>
  <c r="AL5762" i="5"/>
  <c r="AL5760" i="5"/>
  <c r="AL5758" i="5"/>
  <c r="AL5756" i="5"/>
  <c r="AL5754" i="5"/>
  <c r="AL5752" i="5"/>
  <c r="AL5750" i="5"/>
  <c r="AL5748" i="5"/>
  <c r="AL5746" i="5"/>
  <c r="AL5744" i="5"/>
  <c r="AL5742" i="5"/>
  <c r="AL5740" i="5"/>
  <c r="AL5738" i="5"/>
  <c r="AL5736" i="5"/>
  <c r="AL5734" i="5"/>
  <c r="AL5732" i="5"/>
  <c r="AL5730" i="5"/>
  <c r="AL5728" i="5"/>
  <c r="AL5726" i="5"/>
  <c r="AL5724" i="5"/>
  <c r="AL5722" i="5"/>
  <c r="AL5720" i="5"/>
  <c r="AL5718" i="5"/>
  <c r="AL5716" i="5"/>
  <c r="AL5714" i="5"/>
  <c r="AL5712" i="5"/>
  <c r="AL5710" i="5"/>
  <c r="AL5708" i="5"/>
  <c r="AL5706" i="5"/>
  <c r="AL5704" i="5"/>
  <c r="AL5702" i="5"/>
  <c r="AL5700" i="5"/>
  <c r="AL5698" i="5"/>
  <c r="AL5696" i="5"/>
  <c r="AL5694" i="5"/>
  <c r="AL5692" i="5"/>
  <c r="AL5690" i="5"/>
  <c r="AL5688" i="5"/>
  <c r="AL5686" i="5"/>
  <c r="AL5684" i="5"/>
  <c r="AL5682" i="5"/>
  <c r="AL5680" i="5"/>
  <c r="AL5678" i="5"/>
  <c r="AL5676" i="5"/>
  <c r="AL5674" i="5"/>
  <c r="AL5672" i="5"/>
  <c r="AL5670" i="5"/>
  <c r="AL5668" i="5"/>
  <c r="AL5666" i="5"/>
  <c r="AL5664" i="5"/>
  <c r="AL5662" i="5"/>
  <c r="AL5660" i="5"/>
  <c r="AL5658" i="5"/>
  <c r="AL5656" i="5"/>
  <c r="AL5654" i="5"/>
  <c r="AL5652" i="5"/>
  <c r="AL5650" i="5"/>
  <c r="AL5648" i="5"/>
  <c r="AL5646" i="5"/>
  <c r="AL5644" i="5"/>
  <c r="AL5642" i="5"/>
  <c r="AL5640" i="5"/>
  <c r="AL5638" i="5"/>
  <c r="AL5636" i="5"/>
  <c r="AL5634" i="5"/>
  <c r="AL5632" i="5"/>
  <c r="AL5630" i="5"/>
  <c r="AL5628" i="5"/>
  <c r="AL5626" i="5"/>
  <c r="AL5624" i="5"/>
  <c r="AL5622" i="5"/>
  <c r="AL5620" i="5"/>
  <c r="AL5618" i="5"/>
  <c r="AL5616" i="5"/>
  <c r="AL5614" i="5"/>
  <c r="AL5612" i="5"/>
  <c r="AL5610" i="5"/>
  <c r="AL5608" i="5"/>
  <c r="AL5606" i="5"/>
  <c r="AL5604" i="5"/>
  <c r="AL5602" i="5"/>
  <c r="AL5600" i="5"/>
  <c r="AL5598" i="5"/>
  <c r="AL5596" i="5"/>
  <c r="AL5594" i="5"/>
  <c r="AL5592" i="5"/>
  <c r="AL5590" i="5"/>
  <c r="AL5588" i="5"/>
  <c r="AL5589" i="5"/>
  <c r="AL5418" i="5"/>
  <c r="AL5417" i="5"/>
  <c r="AL5414" i="5"/>
  <c r="AL5413" i="5"/>
  <c r="AL5410" i="5"/>
  <c r="AL5409" i="5"/>
  <c r="AL5406" i="5"/>
  <c r="AL5405" i="5"/>
  <c r="AL5404" i="5"/>
  <c r="AL5402" i="5"/>
  <c r="AL5400" i="5"/>
  <c r="AL5398" i="5"/>
  <c r="AL5396" i="5"/>
  <c r="AL5394" i="5"/>
  <c r="AL5392" i="5"/>
  <c r="AL5390" i="5"/>
  <c r="AL5388" i="5"/>
  <c r="AL5386" i="5"/>
  <c r="AL5384" i="5"/>
  <c r="AL5382" i="5"/>
  <c r="AL5380" i="5"/>
  <c r="AL5378" i="5"/>
  <c r="AL5376" i="5"/>
  <c r="AL5374" i="5"/>
  <c r="AL5372" i="5"/>
  <c r="AL5370" i="5"/>
  <c r="AL5368" i="5"/>
  <c r="AL5366" i="5"/>
  <c r="AL5364" i="5"/>
  <c r="AL5362" i="5"/>
  <c r="AL5360" i="5"/>
  <c r="AL5358" i="5"/>
  <c r="AL5356" i="5"/>
  <c r="AL5354" i="5"/>
  <c r="AL5352" i="5"/>
  <c r="AL5350" i="5"/>
  <c r="AL5348" i="5"/>
  <c r="AL5346" i="5"/>
  <c r="AL5344" i="5"/>
  <c r="AL5342" i="5"/>
  <c r="AL5340" i="5"/>
  <c r="AL5338" i="5"/>
  <c r="AL5336" i="5"/>
  <c r="AL5334" i="5"/>
  <c r="AL5332" i="5"/>
  <c r="AL5330" i="5"/>
  <c r="AL5328" i="5"/>
  <c r="AL5326" i="5"/>
  <c r="AL5324" i="5"/>
  <c r="AL5322" i="5"/>
  <c r="AL5320" i="5"/>
  <c r="AL5318" i="5"/>
  <c r="AL5316" i="5"/>
  <c r="AL5314" i="5"/>
  <c r="AL5312" i="5"/>
  <c r="AL5310" i="5"/>
  <c r="AL5308" i="5"/>
  <c r="AL5306" i="5"/>
  <c r="AL5304" i="5"/>
  <c r="AL5302" i="5"/>
  <c r="AL5300" i="5"/>
  <c r="AL5298" i="5"/>
  <c r="AL5296" i="5"/>
  <c r="AL5294" i="5"/>
  <c r="AL5292" i="5"/>
  <c r="AL5290" i="5"/>
  <c r="AL5288" i="5"/>
  <c r="AL5286" i="5"/>
  <c r="AL5284" i="5"/>
  <c r="AL5282" i="5"/>
  <c r="AL5280" i="5"/>
  <c r="AL5278" i="5"/>
  <c r="AL5276" i="5"/>
  <c r="AL5274" i="5"/>
  <c r="AL5272" i="5"/>
  <c r="AL5270" i="5"/>
  <c r="AL5268" i="5"/>
  <c r="AL5266" i="5"/>
  <c r="AL5264" i="5"/>
  <c r="AL5262" i="5"/>
  <c r="AL5260" i="5"/>
  <c r="AL5258" i="5"/>
  <c r="AL5256" i="5"/>
  <c r="AL5254" i="5"/>
  <c r="AL5252" i="5"/>
  <c r="AL5250" i="5"/>
  <c r="AL5248" i="5"/>
  <c r="AL5246" i="5"/>
  <c r="AL5244" i="5"/>
  <c r="AL5242" i="5"/>
  <c r="AL5240" i="5"/>
  <c r="AL5238" i="5"/>
  <c r="AL5236" i="5"/>
  <c r="AL5234" i="5"/>
  <c r="AL5232" i="5"/>
  <c r="AL5230" i="5"/>
  <c r="AL5228" i="5"/>
  <c r="AL5226" i="5"/>
  <c r="AL5224" i="5"/>
  <c r="AL5222" i="5"/>
  <c r="AL5220" i="5"/>
  <c r="AL5218" i="5"/>
  <c r="AL5216" i="5"/>
  <c r="AL5214" i="5"/>
  <c r="AL5212" i="5"/>
  <c r="AL5210" i="5"/>
  <c r="AL5208" i="5"/>
  <c r="AL5206" i="5"/>
  <c r="AL5204" i="5"/>
  <c r="AL5202" i="5"/>
  <c r="AL5200" i="5"/>
  <c r="AL5198" i="5"/>
  <c r="AL5196" i="5"/>
  <c r="AL5194" i="5"/>
  <c r="AL5192" i="5"/>
  <c r="AL5190" i="5"/>
  <c r="AL5188" i="5"/>
  <c r="AL5186" i="5"/>
  <c r="AL5184" i="5"/>
  <c r="AL5182" i="5"/>
  <c r="AL5180" i="5"/>
  <c r="AL5178" i="5"/>
  <c r="AL5176" i="5"/>
  <c r="AL5174" i="5"/>
  <c r="AL5172" i="5"/>
  <c r="AL5170" i="5"/>
  <c r="AL5168" i="5"/>
  <c r="AL5166" i="5"/>
  <c r="AL5591" i="5"/>
  <c r="AL5587" i="5"/>
  <c r="AL5586" i="5"/>
  <c r="AL5585" i="5"/>
  <c r="AL5584" i="5"/>
  <c r="AL5583" i="5"/>
  <c r="AL5582" i="5"/>
  <c r="AL5581" i="5"/>
  <c r="AL5580" i="5"/>
  <c r="AL5579" i="5"/>
  <c r="AL5578" i="5"/>
  <c r="AL5577" i="5"/>
  <c r="AL5576" i="5"/>
  <c r="AL5575" i="5"/>
  <c r="AL5574" i="5"/>
  <c r="AL5573" i="5"/>
  <c r="AL5572" i="5"/>
  <c r="AL5571" i="5"/>
  <c r="AL5570" i="5"/>
  <c r="AL5569" i="5"/>
  <c r="AL5568" i="5"/>
  <c r="AL5567" i="5"/>
  <c r="AL5566" i="5"/>
  <c r="AL5565" i="5"/>
  <c r="AL5564" i="5"/>
  <c r="AL5563" i="5"/>
  <c r="AL5562" i="5"/>
  <c r="AL5561" i="5"/>
  <c r="AL5560" i="5"/>
  <c r="AL5559" i="5"/>
  <c r="AL5558" i="5"/>
  <c r="AL5557" i="5"/>
  <c r="AL5556" i="5"/>
  <c r="AL5555" i="5"/>
  <c r="AL5554" i="5"/>
  <c r="AL5553" i="5"/>
  <c r="AL5552" i="5"/>
  <c r="AL5551" i="5"/>
  <c r="AL5550" i="5"/>
  <c r="AL5549" i="5"/>
  <c r="AL5548" i="5"/>
  <c r="AL5547" i="5"/>
  <c r="AL5546" i="5"/>
  <c r="AL5545" i="5"/>
  <c r="AL5544" i="5"/>
  <c r="AL5543" i="5"/>
  <c r="AL5542" i="5"/>
  <c r="AL5541" i="5"/>
  <c r="AL5540" i="5"/>
  <c r="AL5539" i="5"/>
  <c r="AL5538" i="5"/>
  <c r="AL5537" i="5"/>
  <c r="AL5536" i="5"/>
  <c r="AL5535" i="5"/>
  <c r="AL5534" i="5"/>
  <c r="AL5533" i="5"/>
  <c r="AL5532" i="5"/>
  <c r="AL5531" i="5"/>
  <c r="AL5530" i="5"/>
  <c r="AL5529" i="5"/>
  <c r="AL5528" i="5"/>
  <c r="AL5527" i="5"/>
  <c r="AL5526" i="5"/>
  <c r="AL5525" i="5"/>
  <c r="AL5524" i="5"/>
  <c r="AL5523" i="5"/>
  <c r="AL5522" i="5"/>
  <c r="AL5521" i="5"/>
  <c r="AL5520" i="5"/>
  <c r="AL5519" i="5"/>
  <c r="AL5518" i="5"/>
  <c r="AL5517" i="5"/>
  <c r="AL5516" i="5"/>
  <c r="AL5515" i="5"/>
  <c r="AL5514" i="5"/>
  <c r="AL5513" i="5"/>
  <c r="AL5512" i="5"/>
  <c r="AL5511" i="5"/>
  <c r="AL5510" i="5"/>
  <c r="AL5509" i="5"/>
  <c r="AL5508" i="5"/>
  <c r="AL5507" i="5"/>
  <c r="AL5506" i="5"/>
  <c r="AL5505" i="5"/>
  <c r="AL5504" i="5"/>
  <c r="AL5503" i="5"/>
  <c r="AL5502" i="5"/>
  <c r="AL5501" i="5"/>
  <c r="AL5500" i="5"/>
  <c r="AL5499" i="5"/>
  <c r="AL5498" i="5"/>
  <c r="AL5497" i="5"/>
  <c r="AL5496" i="5"/>
  <c r="AL5495" i="5"/>
  <c r="AL5494" i="5"/>
  <c r="AL5493" i="5"/>
  <c r="AL5492" i="5"/>
  <c r="AL5491" i="5"/>
  <c r="AL5490" i="5"/>
  <c r="AL5489" i="5"/>
  <c r="AL5488" i="5"/>
  <c r="AL5487" i="5"/>
  <c r="AL5486" i="5"/>
  <c r="AL5485" i="5"/>
  <c r="AL5484" i="5"/>
  <c r="AL5483" i="5"/>
  <c r="AL5482" i="5"/>
  <c r="AL5481" i="5"/>
  <c r="AL5480" i="5"/>
  <c r="AL5479" i="5"/>
  <c r="AL5478" i="5"/>
  <c r="AL5477" i="5"/>
  <c r="AL5476" i="5"/>
  <c r="AL5475" i="5"/>
  <c r="AL5474" i="5"/>
  <c r="AL5473" i="5"/>
  <c r="AL5472" i="5"/>
  <c r="AL5471" i="5"/>
  <c r="AL5470" i="5"/>
  <c r="AL5469" i="5"/>
  <c r="AL5468" i="5"/>
  <c r="AL5467" i="5"/>
  <c r="AL5466" i="5"/>
  <c r="AL5465" i="5"/>
  <c r="AL5464" i="5"/>
  <c r="AL5463" i="5"/>
  <c r="AL5462" i="5"/>
  <c r="AL5461" i="5"/>
  <c r="AL5460" i="5"/>
  <c r="AL5459" i="5"/>
  <c r="AL5458" i="5"/>
  <c r="AL5457" i="5"/>
  <c r="AL5456" i="5"/>
  <c r="AL5455" i="5"/>
  <c r="AL5454" i="5"/>
  <c r="AL5453" i="5"/>
  <c r="AL5452" i="5"/>
  <c r="AL5451" i="5"/>
  <c r="AL5450" i="5"/>
  <c r="AL5449" i="5"/>
  <c r="AL5448" i="5"/>
  <c r="AL5447" i="5"/>
  <c r="AL5446" i="5"/>
  <c r="AL5445" i="5"/>
  <c r="AL5444" i="5"/>
  <c r="AL5443" i="5"/>
  <c r="AL5442" i="5"/>
  <c r="AL5441" i="5"/>
  <c r="AL5440" i="5"/>
  <c r="AL5439" i="5"/>
  <c r="AL5438" i="5"/>
  <c r="AL5437" i="5"/>
  <c r="AL5436" i="5"/>
  <c r="AL5435" i="5"/>
  <c r="AL5434" i="5"/>
  <c r="AL5433" i="5"/>
  <c r="AL5432" i="5"/>
  <c r="AL5431" i="5"/>
  <c r="AL5430" i="5"/>
  <c r="AL5429" i="5"/>
  <c r="AL5428" i="5"/>
  <c r="AL5427" i="5"/>
  <c r="AL5426" i="5"/>
  <c r="AL5425" i="5"/>
  <c r="AL5424" i="5"/>
  <c r="AL5423" i="5"/>
  <c r="AL5422" i="5"/>
  <c r="AL5421" i="5"/>
  <c r="AL5420" i="5"/>
  <c r="AL5419" i="5"/>
  <c r="AL5416" i="5"/>
  <c r="AL5415" i="5"/>
  <c r="AL5412" i="5"/>
  <c r="AL5411" i="5"/>
  <c r="AL5408" i="5"/>
  <c r="AL5407" i="5"/>
  <c r="AL5403" i="5"/>
  <c r="AL5401" i="5"/>
  <c r="AL5399" i="5"/>
  <c r="AL5397" i="5"/>
  <c r="AL5395" i="5"/>
  <c r="AL5393" i="5"/>
  <c r="AL5391" i="5"/>
  <c r="AL5389" i="5"/>
  <c r="AL5387" i="5"/>
  <c r="AL5385" i="5"/>
  <c r="AL5383" i="5"/>
  <c r="AL5381" i="5"/>
  <c r="AL5379" i="5"/>
  <c r="AL5377" i="5"/>
  <c r="AL5375" i="5"/>
  <c r="AL5373" i="5"/>
  <c r="AL5371" i="5"/>
  <c r="AL5369" i="5"/>
  <c r="AL5367" i="5"/>
  <c r="AL5365" i="5"/>
  <c r="AL5363" i="5"/>
  <c r="AL5361" i="5"/>
  <c r="AL5359" i="5"/>
  <c r="AL5357" i="5"/>
  <c r="AL5355" i="5"/>
  <c r="AL5353" i="5"/>
  <c r="AL5351" i="5"/>
  <c r="AL5349" i="5"/>
  <c r="AL5347" i="5"/>
  <c r="AL5345" i="5"/>
  <c r="AL5343" i="5"/>
  <c r="AL5341" i="5"/>
  <c r="AL5339" i="5"/>
  <c r="AL5337" i="5"/>
  <c r="AL5335" i="5"/>
  <c r="AL5333" i="5"/>
  <c r="AL5331" i="5"/>
  <c r="AL5329" i="5"/>
  <c r="AL5327" i="5"/>
  <c r="AL5325" i="5"/>
  <c r="AL5323" i="5"/>
  <c r="AL5321" i="5"/>
  <c r="AL5319" i="5"/>
  <c r="AL5317" i="5"/>
  <c r="AL5315" i="5"/>
  <c r="AL5313" i="5"/>
  <c r="AL5311" i="5"/>
  <c r="AL5309" i="5"/>
  <c r="AL5307" i="5"/>
  <c r="AL5305" i="5"/>
  <c r="AL5303" i="5"/>
  <c r="AL5301" i="5"/>
  <c r="AL5299" i="5"/>
  <c r="AL5297" i="5"/>
  <c r="AL5295" i="5"/>
  <c r="AL5293" i="5"/>
  <c r="AL5291" i="5"/>
  <c r="AL5289" i="5"/>
  <c r="AL5287" i="5"/>
  <c r="AL5285" i="5"/>
  <c r="AL5283" i="5"/>
  <c r="AL5281" i="5"/>
  <c r="AL5279" i="5"/>
  <c r="AL5277" i="5"/>
  <c r="AL5275" i="5"/>
  <c r="AL5273" i="5"/>
  <c r="AL5271" i="5"/>
  <c r="AL5269" i="5"/>
  <c r="AL5267" i="5"/>
  <c r="AL5265" i="5"/>
  <c r="AL5263" i="5"/>
  <c r="AL5261" i="5"/>
  <c r="AL5259" i="5"/>
  <c r="AL5257" i="5"/>
  <c r="AL5255" i="5"/>
  <c r="AL5253" i="5"/>
  <c r="AL5251" i="5"/>
  <c r="AL5249" i="5"/>
  <c r="AL5247" i="5"/>
  <c r="AL5245" i="5"/>
  <c r="AL5243" i="5"/>
  <c r="AL5241" i="5"/>
  <c r="AL5239" i="5"/>
  <c r="AL5237" i="5"/>
  <c r="AL5235" i="5"/>
  <c r="AL5233" i="5"/>
  <c r="AL5231" i="5"/>
  <c r="AL5229" i="5"/>
  <c r="AL5227" i="5"/>
  <c r="AL5225" i="5"/>
  <c r="AL5223" i="5"/>
  <c r="AL5221" i="5"/>
  <c r="AL5219" i="5"/>
  <c r="AL5217" i="5"/>
  <c r="AL5215" i="5"/>
  <c r="AL5213" i="5"/>
  <c r="AL5211" i="5"/>
  <c r="AL5209" i="5"/>
  <c r="AL5207" i="5"/>
  <c r="AL5205" i="5"/>
  <c r="AL5203" i="5"/>
  <c r="AL5201" i="5"/>
  <c r="AL5199" i="5"/>
  <c r="AL5197" i="5"/>
  <c r="AL5195" i="5"/>
  <c r="AL5193" i="5"/>
  <c r="AL5191" i="5"/>
  <c r="AL5189" i="5"/>
  <c r="AL5187" i="5"/>
  <c r="AL5185" i="5"/>
  <c r="AL5183" i="5"/>
  <c r="AL5181" i="5"/>
  <c r="AL5179" i="5"/>
  <c r="AL5177" i="5"/>
  <c r="AL5175" i="5"/>
  <c r="AL5173" i="5"/>
  <c r="AL5171" i="5"/>
  <c r="AL5169" i="5"/>
  <c r="AL5167" i="5"/>
  <c r="AL5165" i="5"/>
  <c r="AL5163" i="5"/>
  <c r="AL5161" i="5"/>
  <c r="AL5159" i="5"/>
  <c r="AL5157" i="5"/>
  <c r="AL5164" i="5"/>
  <c r="AL5160" i="5"/>
  <c r="AL5156" i="5"/>
  <c r="AL5155" i="5"/>
  <c r="AL5154" i="5"/>
  <c r="AL5153" i="5"/>
  <c r="AL5152" i="5"/>
  <c r="AL5151" i="5"/>
  <c r="AL5150" i="5"/>
  <c r="AL5149" i="5"/>
  <c r="AL5148" i="5"/>
  <c r="AL5147" i="5"/>
  <c r="AL5146" i="5"/>
  <c r="AL5145" i="5"/>
  <c r="AL5144" i="5"/>
  <c r="AL5143" i="5"/>
  <c r="AL5142" i="5"/>
  <c r="AL5141" i="5"/>
  <c r="AL5140" i="5"/>
  <c r="AL5139" i="5"/>
  <c r="AL5138" i="5"/>
  <c r="AL5137" i="5"/>
  <c r="AL5136" i="5"/>
  <c r="AL5135" i="5"/>
  <c r="AL5134" i="5"/>
  <c r="AL5133" i="5"/>
  <c r="AL5132" i="5"/>
  <c r="AL5131" i="5"/>
  <c r="AL5130" i="5"/>
  <c r="AL5129" i="5"/>
  <c r="AL5128" i="5"/>
  <c r="AL5127" i="5"/>
  <c r="AL5126" i="5"/>
  <c r="AL5125" i="5"/>
  <c r="AL5124" i="5"/>
  <c r="AL5123" i="5"/>
  <c r="AL5122" i="5"/>
  <c r="AL5121" i="5"/>
  <c r="AL5120" i="5"/>
  <c r="AL5119" i="5"/>
  <c r="AL5118" i="5"/>
  <c r="AL5117" i="5"/>
  <c r="AL5116" i="5"/>
  <c r="AL5115" i="5"/>
  <c r="AL5114" i="5"/>
  <c r="AL5113" i="5"/>
  <c r="AL5112" i="5"/>
  <c r="AL5111" i="5"/>
  <c r="AL5110" i="5"/>
  <c r="AL5109" i="5"/>
  <c r="AL5108" i="5"/>
  <c r="AL5107" i="5"/>
  <c r="AL5106" i="5"/>
  <c r="AL5105" i="5"/>
  <c r="AL5104" i="5"/>
  <c r="AL5103" i="5"/>
  <c r="AL5102" i="5"/>
  <c r="AL5101" i="5"/>
  <c r="AL5100" i="5"/>
  <c r="AL5099" i="5"/>
  <c r="AL5098" i="5"/>
  <c r="AL5097" i="5"/>
  <c r="AL5096" i="5"/>
  <c r="AL5095" i="5"/>
  <c r="AL5094" i="5"/>
  <c r="AL5093" i="5"/>
  <c r="AL5092" i="5"/>
  <c r="AL5091" i="5"/>
  <c r="AL5090" i="5"/>
  <c r="AL5089" i="5"/>
  <c r="AL5088" i="5"/>
  <c r="AL5087" i="5"/>
  <c r="AL5086" i="5"/>
  <c r="AL5085" i="5"/>
  <c r="AL5084" i="5"/>
  <c r="AL5083" i="5"/>
  <c r="AL5082" i="5"/>
  <c r="AL5081" i="5"/>
  <c r="AL5080" i="5"/>
  <c r="AL5079" i="5"/>
  <c r="AL5078" i="5"/>
  <c r="AL5077" i="5"/>
  <c r="AL5076" i="5"/>
  <c r="AL5075" i="5"/>
  <c r="AL5074" i="5"/>
  <c r="AL5073" i="5"/>
  <c r="AL5072" i="5"/>
  <c r="AL5071" i="5"/>
  <c r="AL5070" i="5"/>
  <c r="AL5069" i="5"/>
  <c r="AL5068" i="5"/>
  <c r="AL5067" i="5"/>
  <c r="AL5066" i="5"/>
  <c r="AL5065" i="5"/>
  <c r="AL5064" i="5"/>
  <c r="AL5063" i="5"/>
  <c r="AL5062" i="5"/>
  <c r="AL5061" i="5"/>
  <c r="AL5060" i="5"/>
  <c r="AL5059" i="5"/>
  <c r="AL5058" i="5"/>
  <c r="AL5057" i="5"/>
  <c r="AL5056" i="5"/>
  <c r="AL5055" i="5"/>
  <c r="AL5054" i="5"/>
  <c r="AL5053" i="5"/>
  <c r="AL5052" i="5"/>
  <c r="AL5051" i="5"/>
  <c r="AL5050" i="5"/>
  <c r="AL5049" i="5"/>
  <c r="AL5048" i="5"/>
  <c r="AL5047" i="5"/>
  <c r="AL5046" i="5"/>
  <c r="AL5045" i="5"/>
  <c r="AL5044" i="5"/>
  <c r="AL5043" i="5"/>
  <c r="AL5042" i="5"/>
  <c r="AL5041" i="5"/>
  <c r="AL5040" i="5"/>
  <c r="AL5039" i="5"/>
  <c r="AL5038" i="5"/>
  <c r="AL5037" i="5"/>
  <c r="AL5036" i="5"/>
  <c r="AL5035" i="5"/>
  <c r="AL5034" i="5"/>
  <c r="AL5033" i="5"/>
  <c r="AL5032" i="5"/>
  <c r="AL5031" i="5"/>
  <c r="AL5030" i="5"/>
  <c r="AL5029" i="5"/>
  <c r="AL5028" i="5"/>
  <c r="AL5027" i="5"/>
  <c r="AL5026" i="5"/>
  <c r="AL5025" i="5"/>
  <c r="AL5024" i="5"/>
  <c r="AL5023" i="5"/>
  <c r="AL5022" i="5"/>
  <c r="AL5021" i="5"/>
  <c r="AL5018" i="5"/>
  <c r="AL5017" i="5"/>
  <c r="AL5014" i="5"/>
  <c r="AL5013" i="5"/>
  <c r="AL5010" i="5"/>
  <c r="AL5009" i="5"/>
  <c r="AL5006" i="5"/>
  <c r="AL5005" i="5"/>
  <c r="AL5002" i="5"/>
  <c r="AL5001" i="5"/>
  <c r="AL4998" i="5"/>
  <c r="AL4997" i="5"/>
  <c r="AL4994" i="5"/>
  <c r="AL4993" i="5"/>
  <c r="AL4990" i="5"/>
  <c r="AL4989" i="5"/>
  <c r="AL4986" i="5"/>
  <c r="AL4985" i="5"/>
  <c r="AL4982" i="5"/>
  <c r="AL4981" i="5"/>
  <c r="AL4978" i="5"/>
  <c r="AL4977" i="5"/>
  <c r="AL4974" i="5"/>
  <c r="AL4973" i="5"/>
  <c r="AL4969" i="5"/>
  <c r="AL4967" i="5"/>
  <c r="AL4965" i="5"/>
  <c r="AL4963" i="5"/>
  <c r="AL4961" i="5"/>
  <c r="AL4959" i="5"/>
  <c r="AL4957" i="5"/>
  <c r="AL4955" i="5"/>
  <c r="AL4953" i="5"/>
  <c r="AL4951" i="5"/>
  <c r="AL4949" i="5"/>
  <c r="AL4947" i="5"/>
  <c r="AL4945" i="5"/>
  <c r="AL4943" i="5"/>
  <c r="AL4941" i="5"/>
  <c r="AL4939" i="5"/>
  <c r="AL4937" i="5"/>
  <c r="AL4935" i="5"/>
  <c r="AL4933" i="5"/>
  <c r="AL4931" i="5"/>
  <c r="AL4929" i="5"/>
  <c r="AL4927" i="5"/>
  <c r="AL4925" i="5"/>
  <c r="AL4923" i="5"/>
  <c r="AL4921" i="5"/>
  <c r="AL4919" i="5"/>
  <c r="AL4917" i="5"/>
  <c r="AL4915" i="5"/>
  <c r="AL4913" i="5"/>
  <c r="AL4911" i="5"/>
  <c r="AL4909" i="5"/>
  <c r="AL4907" i="5"/>
  <c r="AL4905" i="5"/>
  <c r="AL4903" i="5"/>
  <c r="AL4901" i="5"/>
  <c r="AL4899" i="5"/>
  <c r="AL4897" i="5"/>
  <c r="AL4895" i="5"/>
  <c r="AL4893" i="5"/>
  <c r="AL4891" i="5"/>
  <c r="AL4889" i="5"/>
  <c r="AL4887" i="5"/>
  <c r="AL4885" i="5"/>
  <c r="AL4883" i="5"/>
  <c r="AL4881" i="5"/>
  <c r="AL4879" i="5"/>
  <c r="AL4877" i="5"/>
  <c r="AL4875" i="5"/>
  <c r="AL4873" i="5"/>
  <c r="AL4871" i="5"/>
  <c r="AL4869" i="5"/>
  <c r="AL4867" i="5"/>
  <c r="AL4865" i="5"/>
  <c r="AL4863" i="5"/>
  <c r="AL4861" i="5"/>
  <c r="AL4859" i="5"/>
  <c r="AL4857" i="5"/>
  <c r="AL4855" i="5"/>
  <c r="AL4853" i="5"/>
  <c r="AL4851" i="5"/>
  <c r="AL4849" i="5"/>
  <c r="AL4847" i="5"/>
  <c r="AL4845" i="5"/>
  <c r="AL4843" i="5"/>
  <c r="AL4841" i="5"/>
  <c r="AL4839" i="5"/>
  <c r="AL4837" i="5"/>
  <c r="AL4835" i="5"/>
  <c r="AL4833" i="5"/>
  <c r="AL4831" i="5"/>
  <c r="AL4829" i="5"/>
  <c r="AL4827" i="5"/>
  <c r="AL4825" i="5"/>
  <c r="AL4823" i="5"/>
  <c r="AL4821" i="5"/>
  <c r="AL4819" i="5"/>
  <c r="AL4817" i="5"/>
  <c r="AL4815" i="5"/>
  <c r="AL4813" i="5"/>
  <c r="AL4811" i="5"/>
  <c r="AL4809" i="5"/>
  <c r="AL4807" i="5"/>
  <c r="AL4805" i="5"/>
  <c r="AL4803" i="5"/>
  <c r="AL4801" i="5"/>
  <c r="AL4799" i="5"/>
  <c r="AL4797" i="5"/>
  <c r="AL4795" i="5"/>
  <c r="AL4793" i="5"/>
  <c r="AL4791" i="5"/>
  <c r="AL4789" i="5"/>
  <c r="AL4787" i="5"/>
  <c r="AL4785" i="5"/>
  <c r="AL4783" i="5"/>
  <c r="AL4781" i="5"/>
  <c r="AL4779" i="5"/>
  <c r="AL4777" i="5"/>
  <c r="AL4775" i="5"/>
  <c r="AL4773" i="5"/>
  <c r="AL4771" i="5"/>
  <c r="AL4769" i="5"/>
  <c r="AL4767" i="5"/>
  <c r="AL4765" i="5"/>
  <c r="AL4763" i="5"/>
  <c r="AL4761" i="5"/>
  <c r="AL4759" i="5"/>
  <c r="AL4757" i="5"/>
  <c r="AL4755" i="5"/>
  <c r="AL4753" i="5"/>
  <c r="AL4751" i="5"/>
  <c r="AL4749" i="5"/>
  <c r="AL4747" i="5"/>
  <c r="AL4745" i="5"/>
  <c r="AL4743" i="5"/>
  <c r="AL4741" i="5"/>
  <c r="AL4739" i="5"/>
  <c r="AL4737" i="5"/>
  <c r="AL4735" i="5"/>
  <c r="AL4733" i="5"/>
  <c r="AL4731" i="5"/>
  <c r="AL4729" i="5"/>
  <c r="AL4727" i="5"/>
  <c r="AL4725" i="5"/>
  <c r="AL4723" i="5"/>
  <c r="AL4721" i="5"/>
  <c r="AL4719" i="5"/>
  <c r="AL4717" i="5"/>
  <c r="AL4715" i="5"/>
  <c r="AL4713" i="5"/>
  <c r="AL4711" i="5"/>
  <c r="AL4709" i="5"/>
  <c r="AL4707" i="5"/>
  <c r="AL4705" i="5"/>
  <c r="AL4703" i="5"/>
  <c r="AL4701" i="5"/>
  <c r="AL4699" i="5"/>
  <c r="AL4697" i="5"/>
  <c r="AL4695" i="5"/>
  <c r="AL4693" i="5"/>
  <c r="AL4691" i="5"/>
  <c r="AL4689" i="5"/>
  <c r="AL4687" i="5"/>
  <c r="AL4685" i="5"/>
  <c r="AL4683" i="5"/>
  <c r="AL4681" i="5"/>
  <c r="AL4679" i="5"/>
  <c r="AL4677" i="5"/>
  <c r="AL4675" i="5"/>
  <c r="AL4673" i="5"/>
  <c r="AL4671" i="5"/>
  <c r="AL4669" i="5"/>
  <c r="AL4667" i="5"/>
  <c r="AL4665" i="5"/>
  <c r="AL4663" i="5"/>
  <c r="AL4661" i="5"/>
  <c r="AL4659" i="5"/>
  <c r="AL4657" i="5"/>
  <c r="AL4655" i="5"/>
  <c r="AL4653" i="5"/>
  <c r="AL4651" i="5"/>
  <c r="AL4649" i="5"/>
  <c r="AL4647" i="5"/>
  <c r="AL4645" i="5"/>
  <c r="AL4643" i="5"/>
  <c r="AL4641" i="5"/>
  <c r="AL4639" i="5"/>
  <c r="AL4637" i="5"/>
  <c r="AL4635" i="5"/>
  <c r="AL4633" i="5"/>
  <c r="AL4631" i="5"/>
  <c r="AL4629" i="5"/>
  <c r="AL4627" i="5"/>
  <c r="AL4625" i="5"/>
  <c r="AL4623" i="5"/>
  <c r="AL4621" i="5"/>
  <c r="AL4619" i="5"/>
  <c r="AL4617" i="5"/>
  <c r="AL4615" i="5"/>
  <c r="AL4613" i="5"/>
  <c r="AL4611" i="5"/>
  <c r="AL4609" i="5"/>
  <c r="AL4607" i="5"/>
  <c r="AL4605" i="5"/>
  <c r="AL4603" i="5"/>
  <c r="AL4601" i="5"/>
  <c r="AL4599" i="5"/>
  <c r="AL4597" i="5"/>
  <c r="AL4595" i="5"/>
  <c r="AL4593" i="5"/>
  <c r="AL4591" i="5"/>
  <c r="AL4589" i="5"/>
  <c r="AL4587" i="5"/>
  <c r="AL4585" i="5"/>
  <c r="AL4583" i="5"/>
  <c r="AL4581" i="5"/>
  <c r="AL4579" i="5"/>
  <c r="AL4577" i="5"/>
  <c r="AL4575" i="5"/>
  <c r="AL4573" i="5"/>
  <c r="AL4571" i="5"/>
  <c r="AL4569" i="5"/>
  <c r="AL4567" i="5"/>
  <c r="AL4565" i="5"/>
  <c r="AL4563" i="5"/>
  <c r="AL4561" i="5"/>
  <c r="AL4559" i="5"/>
  <c r="AL4557" i="5"/>
  <c r="AL4555" i="5"/>
  <c r="AL4553" i="5"/>
  <c r="AL4551" i="5"/>
  <c r="AL4549" i="5"/>
  <c r="AL4547" i="5"/>
  <c r="AL4545" i="5"/>
  <c r="AL4543" i="5"/>
  <c r="AL4541" i="5"/>
  <c r="AL4539" i="5"/>
  <c r="AL4537" i="5"/>
  <c r="AL4535" i="5"/>
  <c r="AL4533" i="5"/>
  <c r="AL4531" i="5"/>
  <c r="AL4529" i="5"/>
  <c r="AL4527" i="5"/>
  <c r="AL4525" i="5"/>
  <c r="AL4523" i="5"/>
  <c r="AL4521" i="5"/>
  <c r="AL4519" i="5"/>
  <c r="AL4517" i="5"/>
  <c r="AL4515" i="5"/>
  <c r="AL4513" i="5"/>
  <c r="AL4511" i="5"/>
  <c r="AL4509" i="5"/>
  <c r="AL4507" i="5"/>
  <c r="AL4505" i="5"/>
  <c r="AL4503" i="5"/>
  <c r="AL4501" i="5"/>
  <c r="AL4499" i="5"/>
  <c r="AL4497" i="5"/>
  <c r="AL4495" i="5"/>
  <c r="AL4493" i="5"/>
  <c r="AL4491" i="5"/>
  <c r="AL4489" i="5"/>
  <c r="AL4487" i="5"/>
  <c r="AL4485" i="5"/>
  <c r="AL4483" i="5"/>
  <c r="AL4481" i="5"/>
  <c r="AL4479" i="5"/>
  <c r="AL4477" i="5"/>
  <c r="AL4475" i="5"/>
  <c r="AL4473" i="5"/>
  <c r="AL4471" i="5"/>
  <c r="AL4469" i="5"/>
  <c r="AL4467" i="5"/>
  <c r="AL4465" i="5"/>
  <c r="AL4463" i="5"/>
  <c r="AL4461" i="5"/>
  <c r="AL4459" i="5"/>
  <c r="AL4457" i="5"/>
  <c r="AL4455" i="5"/>
  <c r="AL4453" i="5"/>
  <c r="AL4451" i="5"/>
  <c r="AL4449" i="5"/>
  <c r="AL4447" i="5"/>
  <c r="AL4445" i="5"/>
  <c r="AL4443" i="5"/>
  <c r="AL4441" i="5"/>
  <c r="AL4439" i="5"/>
  <c r="AL4437" i="5"/>
  <c r="AL4435" i="5"/>
  <c r="AL4433" i="5"/>
  <c r="AL4431" i="5"/>
  <c r="AL4429" i="5"/>
  <c r="AL4427" i="5"/>
  <c r="AL4425" i="5"/>
  <c r="AL4423" i="5"/>
  <c r="AL4421" i="5"/>
  <c r="AL4419" i="5"/>
  <c r="AL4417" i="5"/>
  <c r="AL4415" i="5"/>
  <c r="AL4413" i="5"/>
  <c r="AL4411" i="5"/>
  <c r="AL4409" i="5"/>
  <c r="AL4407" i="5"/>
  <c r="AL4405" i="5"/>
  <c r="AL4403" i="5"/>
  <c r="AL4401" i="5"/>
  <c r="AL4399" i="5"/>
  <c r="AL4397" i="5"/>
  <c r="AL4395" i="5"/>
  <c r="AL4393" i="5"/>
  <c r="AL4391" i="5"/>
  <c r="AL4389" i="5"/>
  <c r="AL4387" i="5"/>
  <c r="AL4385" i="5"/>
  <c r="AL4383" i="5"/>
  <c r="AL4381" i="5"/>
  <c r="AL4379" i="5"/>
  <c r="AL4377" i="5"/>
  <c r="AL4375" i="5"/>
  <c r="AL4373" i="5"/>
  <c r="AL4371" i="5"/>
  <c r="AL4369" i="5"/>
  <c r="AL4367" i="5"/>
  <c r="AL4365" i="5"/>
  <c r="AL4363" i="5"/>
  <c r="AL4361" i="5"/>
  <c r="AL4359" i="5"/>
  <c r="AL4357" i="5"/>
  <c r="AL4355" i="5"/>
  <c r="AL4353" i="5"/>
  <c r="AL4351" i="5"/>
  <c r="AL4349" i="5"/>
  <c r="AL4347" i="5"/>
  <c r="AL4345" i="5"/>
  <c r="AL4343" i="5"/>
  <c r="AL4341" i="5"/>
  <c r="AL4339" i="5"/>
  <c r="AL5162" i="5"/>
  <c r="AL5158" i="5"/>
  <c r="AL5020" i="5"/>
  <c r="AL5019" i="5"/>
  <c r="AL5016" i="5"/>
  <c r="AL5015" i="5"/>
  <c r="AL5012" i="5"/>
  <c r="AL5011" i="5"/>
  <c r="AL5008" i="5"/>
  <c r="AL5007" i="5"/>
  <c r="AL5004" i="5"/>
  <c r="AL5003" i="5"/>
  <c r="AL5000" i="5"/>
  <c r="AL4999" i="5"/>
  <c r="AL4996" i="5"/>
  <c r="AL4995" i="5"/>
  <c r="AL4992" i="5"/>
  <c r="AL4991" i="5"/>
  <c r="AL4988" i="5"/>
  <c r="AL4987" i="5"/>
  <c r="AL4984" i="5"/>
  <c r="AL4983" i="5"/>
  <c r="AL4980" i="5"/>
  <c r="AL4979" i="5"/>
  <c r="AL4976" i="5"/>
  <c r="AL4975" i="5"/>
  <c r="AL4972" i="5"/>
  <c r="AL4971" i="5"/>
  <c r="AL4970" i="5"/>
  <c r="AL4968" i="5"/>
  <c r="AL4966" i="5"/>
  <c r="AL4964" i="5"/>
  <c r="AL4962" i="5"/>
  <c r="AL4960" i="5"/>
  <c r="AL4958" i="5"/>
  <c r="AL4956" i="5"/>
  <c r="AL4954" i="5"/>
  <c r="AL4952" i="5"/>
  <c r="AL4950" i="5"/>
  <c r="AL4948" i="5"/>
  <c r="AL4946" i="5"/>
  <c r="AL4944" i="5"/>
  <c r="AL4942" i="5"/>
  <c r="AL4940" i="5"/>
  <c r="AL4938" i="5"/>
  <c r="AL4936" i="5"/>
  <c r="AL4934" i="5"/>
  <c r="AL4932" i="5"/>
  <c r="AL4930" i="5"/>
  <c r="AL4928" i="5"/>
  <c r="AL4926" i="5"/>
  <c r="AL4924" i="5"/>
  <c r="AL4922" i="5"/>
  <c r="AL4920" i="5"/>
  <c r="AL4918" i="5"/>
  <c r="AL4916" i="5"/>
  <c r="AL4914" i="5"/>
  <c r="AL4912" i="5"/>
  <c r="AL4910" i="5"/>
  <c r="AL4908" i="5"/>
  <c r="AL4906" i="5"/>
  <c r="AL4904" i="5"/>
  <c r="AL4902" i="5"/>
  <c r="AL4900" i="5"/>
  <c r="AL4898" i="5"/>
  <c r="AL4896" i="5"/>
  <c r="AL4894" i="5"/>
  <c r="AL4892" i="5"/>
  <c r="AL4890" i="5"/>
  <c r="AL4888" i="5"/>
  <c r="AL4886" i="5"/>
  <c r="AL4884" i="5"/>
  <c r="AL4882" i="5"/>
  <c r="AL4880" i="5"/>
  <c r="AL4878" i="5"/>
  <c r="AL4876" i="5"/>
  <c r="AL4874" i="5"/>
  <c r="AL4872" i="5"/>
  <c r="AL4870" i="5"/>
  <c r="AL4868" i="5"/>
  <c r="AL4866" i="5"/>
  <c r="AL4864" i="5"/>
  <c r="AL4862" i="5"/>
  <c r="AL4860" i="5"/>
  <c r="AL4858" i="5"/>
  <c r="AL4856" i="5"/>
  <c r="AL4854" i="5"/>
  <c r="AL4852" i="5"/>
  <c r="AL4850" i="5"/>
  <c r="AL4848" i="5"/>
  <c r="AL4846" i="5"/>
  <c r="AL4844" i="5"/>
  <c r="AL4842" i="5"/>
  <c r="AL4840" i="5"/>
  <c r="AL4838" i="5"/>
  <c r="AL4836" i="5"/>
  <c r="AL4834" i="5"/>
  <c r="AL4832" i="5"/>
  <c r="AL4830" i="5"/>
  <c r="AL4828" i="5"/>
  <c r="AL4826" i="5"/>
  <c r="AL4824" i="5"/>
  <c r="AL4822" i="5"/>
  <c r="AL4820" i="5"/>
  <c r="AL4818" i="5"/>
  <c r="AL4816" i="5"/>
  <c r="AL4814" i="5"/>
  <c r="AL4812" i="5"/>
  <c r="AL4810" i="5"/>
  <c r="AL4808" i="5"/>
  <c r="AL4806" i="5"/>
  <c r="AL4804" i="5"/>
  <c r="AL4802" i="5"/>
  <c r="AL4800" i="5"/>
  <c r="AL4798" i="5"/>
  <c r="AL4796" i="5"/>
  <c r="AL4794" i="5"/>
  <c r="AL4792" i="5"/>
  <c r="AL4790" i="5"/>
  <c r="AL4788" i="5"/>
  <c r="AL4786" i="5"/>
  <c r="AL4784" i="5"/>
  <c r="AL4782" i="5"/>
  <c r="AL4780" i="5"/>
  <c r="AL4778" i="5"/>
  <c r="AL4776" i="5"/>
  <c r="AL4774" i="5"/>
  <c r="AL4772" i="5"/>
  <c r="AL4770" i="5"/>
  <c r="AL4768" i="5"/>
  <c r="AL4766" i="5"/>
  <c r="AL4764" i="5"/>
  <c r="AL4762" i="5"/>
  <c r="AL4760" i="5"/>
  <c r="AL4758" i="5"/>
  <c r="AL4756" i="5"/>
  <c r="AL4754" i="5"/>
  <c r="AL4752" i="5"/>
  <c r="AL4750" i="5"/>
  <c r="AL4748" i="5"/>
  <c r="AL4746" i="5"/>
  <c r="AL4744" i="5"/>
  <c r="AL4742" i="5"/>
  <c r="AL4740" i="5"/>
  <c r="AL4738" i="5"/>
  <c r="AL4736" i="5"/>
  <c r="AL4734" i="5"/>
  <c r="AL4732" i="5"/>
  <c r="AL4730" i="5"/>
  <c r="AL4728" i="5"/>
  <c r="AL4726" i="5"/>
  <c r="AL4724" i="5"/>
  <c r="AL4722" i="5"/>
  <c r="AL4720" i="5"/>
  <c r="AL4718" i="5"/>
  <c r="AL4716" i="5"/>
  <c r="AL4714" i="5"/>
  <c r="AL4712" i="5"/>
  <c r="AL4710" i="5"/>
  <c r="AL4708" i="5"/>
  <c r="AL4706" i="5"/>
  <c r="AL4704" i="5"/>
  <c r="AL4702" i="5"/>
  <c r="AL4700" i="5"/>
  <c r="AL4698" i="5"/>
  <c r="AL4696" i="5"/>
  <c r="AL4694" i="5"/>
  <c r="AL4692" i="5"/>
  <c r="AL4690" i="5"/>
  <c r="AL4688" i="5"/>
  <c r="AL4686" i="5"/>
  <c r="AL4684" i="5"/>
  <c r="AL4682" i="5"/>
  <c r="AL4680" i="5"/>
  <c r="AL4678" i="5"/>
  <c r="AL4676" i="5"/>
  <c r="AL4674" i="5"/>
  <c r="AL4672" i="5"/>
  <c r="AL4670" i="5"/>
  <c r="AL4668" i="5"/>
  <c r="AL4666" i="5"/>
  <c r="AL4664" i="5"/>
  <c r="AL4662" i="5"/>
  <c r="AL4660" i="5"/>
  <c r="AL4658" i="5"/>
  <c r="AL4656" i="5"/>
  <c r="AL4654" i="5"/>
  <c r="AL4652" i="5"/>
  <c r="AL4650" i="5"/>
  <c r="AL4648" i="5"/>
  <c r="AL4646" i="5"/>
  <c r="AL4644" i="5"/>
  <c r="AL4642" i="5"/>
  <c r="AL4640" i="5"/>
  <c r="AL4638" i="5"/>
  <c r="AL4636" i="5"/>
  <c r="AL4634" i="5"/>
  <c r="AL4632" i="5"/>
  <c r="AL4630" i="5"/>
  <c r="AL4628" i="5"/>
  <c r="AL4626" i="5"/>
  <c r="AL4624" i="5"/>
  <c r="AL4622" i="5"/>
  <c r="AL4620" i="5"/>
  <c r="AL4618" i="5"/>
  <c r="AL4616" i="5"/>
  <c r="AL4614" i="5"/>
  <c r="AL4612" i="5"/>
  <c r="AL4610" i="5"/>
  <c r="AL4608" i="5"/>
  <c r="AL4606" i="5"/>
  <c r="AL4604" i="5"/>
  <c r="AL4602" i="5"/>
  <c r="AL4600" i="5"/>
  <c r="AL4598" i="5"/>
  <c r="AL4596" i="5"/>
  <c r="AL4594" i="5"/>
  <c r="AL4592" i="5"/>
  <c r="AL4590" i="5"/>
  <c r="AL4588" i="5"/>
  <c r="AL4586" i="5"/>
  <c r="AL4584" i="5"/>
  <c r="AL4582" i="5"/>
  <c r="AL4580" i="5"/>
  <c r="AL4578" i="5"/>
  <c r="AL4576" i="5"/>
  <c r="AL4574" i="5"/>
  <c r="AL4572" i="5"/>
  <c r="AL4570" i="5"/>
  <c r="AL4568" i="5"/>
  <c r="AL4566" i="5"/>
  <c r="AL4564" i="5"/>
  <c r="AL4562" i="5"/>
  <c r="AL4560" i="5"/>
  <c r="AL4558" i="5"/>
  <c r="AL4556" i="5"/>
  <c r="AL4554" i="5"/>
  <c r="AL4552" i="5"/>
  <c r="AL4550" i="5"/>
  <c r="AL4548" i="5"/>
  <c r="AL4546" i="5"/>
  <c r="AL4544" i="5"/>
  <c r="AL4542" i="5"/>
  <c r="AL4540" i="5"/>
  <c r="AL4538" i="5"/>
  <c r="AL4536" i="5"/>
  <c r="AL4534" i="5"/>
  <c r="AL4532" i="5"/>
  <c r="AL4530" i="5"/>
  <c r="AL4528" i="5"/>
  <c r="AL4526" i="5"/>
  <c r="AL4524" i="5"/>
  <c r="AL4522" i="5"/>
  <c r="AL4520" i="5"/>
  <c r="AL4518" i="5"/>
  <c r="AL4516" i="5"/>
  <c r="AL4514" i="5"/>
  <c r="AL4512" i="5"/>
  <c r="AL4510" i="5"/>
  <c r="AL4508" i="5"/>
  <c r="AL4506" i="5"/>
  <c r="AL4504" i="5"/>
  <c r="AL4502" i="5"/>
  <c r="AL4500" i="5"/>
  <c r="AL4498" i="5"/>
  <c r="AL4496" i="5"/>
  <c r="AL4494" i="5"/>
  <c r="AL4492" i="5"/>
  <c r="AL4490" i="5"/>
  <c r="AL4488" i="5"/>
  <c r="AL4486" i="5"/>
  <c r="AL4484" i="5"/>
  <c r="AL4482" i="5"/>
  <c r="AL4480" i="5"/>
  <c r="AL4478" i="5"/>
  <c r="AL4476" i="5"/>
  <c r="AL4474" i="5"/>
  <c r="AL4472" i="5"/>
  <c r="AL4470" i="5"/>
  <c r="AL4468" i="5"/>
  <c r="AL4466" i="5"/>
  <c r="AL4464" i="5"/>
  <c r="AL4462" i="5"/>
  <c r="AL4460" i="5"/>
  <c r="AL4458" i="5"/>
  <c r="AL4456" i="5"/>
  <c r="AL4454" i="5"/>
  <c r="AL4452" i="5"/>
  <c r="AL4450" i="5"/>
  <c r="AL4448" i="5"/>
  <c r="AL4446" i="5"/>
  <c r="AL4444" i="5"/>
  <c r="AL4442" i="5"/>
  <c r="AL4440" i="5"/>
  <c r="AL4438" i="5"/>
  <c r="AL4436" i="5"/>
  <c r="AL4434" i="5"/>
  <c r="AL4432" i="5"/>
  <c r="AL4430" i="5"/>
  <c r="AL4428" i="5"/>
  <c r="AL4426" i="5"/>
  <c r="AL4424" i="5"/>
  <c r="AL4422" i="5"/>
  <c r="AL4420" i="5"/>
  <c r="AL4418" i="5"/>
  <c r="AL4416" i="5"/>
  <c r="AL4414" i="5"/>
  <c r="AL4412" i="5"/>
  <c r="AL4410" i="5"/>
  <c r="AL4408" i="5"/>
  <c r="AL4406" i="5"/>
  <c r="AL4404" i="5"/>
  <c r="AL4402" i="5"/>
  <c r="AL4400" i="5"/>
  <c r="AL4398" i="5"/>
  <c r="AL4396" i="5"/>
  <c r="AL4394" i="5"/>
  <c r="AL4392" i="5"/>
  <c r="AL4390" i="5"/>
  <c r="AL4388" i="5"/>
  <c r="AL4386" i="5"/>
  <c r="AL4384" i="5"/>
  <c r="AL4382" i="5"/>
  <c r="AL4380" i="5"/>
  <c r="AL4378" i="5"/>
  <c r="AL4376" i="5"/>
  <c r="AL4374" i="5"/>
  <c r="AL4372" i="5"/>
  <c r="AL4370" i="5"/>
  <c r="AL4368" i="5"/>
  <c r="AL4364" i="5"/>
  <c r="AL4360" i="5"/>
  <c r="AL4356" i="5"/>
  <c r="AL4352" i="5"/>
  <c r="AL4348" i="5"/>
  <c r="AL4344" i="5"/>
  <c r="AL4340" i="5"/>
  <c r="AL4004" i="5"/>
  <c r="AL4003" i="5"/>
  <c r="AL4000" i="5"/>
  <c r="AL3999" i="5"/>
  <c r="AL3998" i="5"/>
  <c r="AL3996" i="5"/>
  <c r="AL3994" i="5"/>
  <c r="AL3992" i="5"/>
  <c r="AL3990" i="5"/>
  <c r="AL3988" i="5"/>
  <c r="AL3986" i="5"/>
  <c r="AL3984" i="5"/>
  <c r="AL3982" i="5"/>
  <c r="AL3980" i="5"/>
  <c r="AL3978" i="5"/>
  <c r="AL3976" i="5"/>
  <c r="AL3974" i="5"/>
  <c r="AL3972" i="5"/>
  <c r="AL3970" i="5"/>
  <c r="AL3968" i="5"/>
  <c r="AL3966" i="5"/>
  <c r="AL3964" i="5"/>
  <c r="AL3962" i="5"/>
  <c r="AL3960" i="5"/>
  <c r="AL3958" i="5"/>
  <c r="AL3956" i="5"/>
  <c r="AL3954" i="5"/>
  <c r="AL3952" i="5"/>
  <c r="AL3950" i="5"/>
  <c r="AL3948" i="5"/>
  <c r="AL3946" i="5"/>
  <c r="AL3944" i="5"/>
  <c r="AL3942" i="5"/>
  <c r="AL3940" i="5"/>
  <c r="AL3938" i="5"/>
  <c r="AL3936" i="5"/>
  <c r="AL3934" i="5"/>
  <c r="AL3932" i="5"/>
  <c r="AL3930" i="5"/>
  <c r="AL3928" i="5"/>
  <c r="AL3926" i="5"/>
  <c r="AL3924" i="5"/>
  <c r="AL3922" i="5"/>
  <c r="AL3920" i="5"/>
  <c r="AL3918" i="5"/>
  <c r="AL3916" i="5"/>
  <c r="AL3914" i="5"/>
  <c r="AL3912" i="5"/>
  <c r="AL3910" i="5"/>
  <c r="AL3908" i="5"/>
  <c r="AL3906" i="5"/>
  <c r="AL3904" i="5"/>
  <c r="AL3902" i="5"/>
  <c r="AL3900" i="5"/>
  <c r="AL3898" i="5"/>
  <c r="AL3896" i="5"/>
  <c r="AL3894" i="5"/>
  <c r="AL3892" i="5"/>
  <c r="AL3890" i="5"/>
  <c r="AL3888" i="5"/>
  <c r="AL3886" i="5"/>
  <c r="AL3884" i="5"/>
  <c r="AL3882" i="5"/>
  <c r="AL3880" i="5"/>
  <c r="AL3878" i="5"/>
  <c r="AL3876" i="5"/>
  <c r="AL3874" i="5"/>
  <c r="AL3872" i="5"/>
  <c r="AL3870" i="5"/>
  <c r="AL3868" i="5"/>
  <c r="AL3866" i="5"/>
  <c r="AL3864" i="5"/>
  <c r="AL3862" i="5"/>
  <c r="AL3860" i="5"/>
  <c r="AL3858" i="5"/>
  <c r="AL3856" i="5"/>
  <c r="AL3854" i="5"/>
  <c r="AL3852" i="5"/>
  <c r="AL3850" i="5"/>
  <c r="AL3848" i="5"/>
  <c r="AL3846" i="5"/>
  <c r="AL3844" i="5"/>
  <c r="AL3842" i="5"/>
  <c r="AL3840" i="5"/>
  <c r="AL3838" i="5"/>
  <c r="AL3836" i="5"/>
  <c r="AL3834" i="5"/>
  <c r="AL3832" i="5"/>
  <c r="AL3830" i="5"/>
  <c r="AL3828" i="5"/>
  <c r="AL3826" i="5"/>
  <c r="AL3824" i="5"/>
  <c r="AL3822" i="5"/>
  <c r="AL3820" i="5"/>
  <c r="AL3818" i="5"/>
  <c r="AL3816" i="5"/>
  <c r="AL3814" i="5"/>
  <c r="AL3812" i="5"/>
  <c r="AL3810" i="5"/>
  <c r="AL3808" i="5"/>
  <c r="AL3806" i="5"/>
  <c r="AL3804" i="5"/>
  <c r="AL3802" i="5"/>
  <c r="AL3800" i="5"/>
  <c r="AL3798" i="5"/>
  <c r="AL3796" i="5"/>
  <c r="AL3794" i="5"/>
  <c r="AL3792" i="5"/>
  <c r="AL3790" i="5"/>
  <c r="AL3788" i="5"/>
  <c r="AL3786" i="5"/>
  <c r="AL3784" i="5"/>
  <c r="AL3782" i="5"/>
  <c r="AL3780" i="5"/>
  <c r="AL3778" i="5"/>
  <c r="AL3776" i="5"/>
  <c r="AL3774" i="5"/>
  <c r="AL3772" i="5"/>
  <c r="AL3770" i="5"/>
  <c r="AL3768" i="5"/>
  <c r="AL3766" i="5"/>
  <c r="AL3764" i="5"/>
  <c r="AL3762" i="5"/>
  <c r="AL3760" i="5"/>
  <c r="AL3758" i="5"/>
  <c r="AL3756" i="5"/>
  <c r="AL3754" i="5"/>
  <c r="AL3752" i="5"/>
  <c r="AL3750" i="5"/>
  <c r="AL3748" i="5"/>
  <c r="AL3746" i="5"/>
  <c r="AL3744" i="5"/>
  <c r="AL3742" i="5"/>
  <c r="AL3740" i="5"/>
  <c r="AL3738" i="5"/>
  <c r="AL3736" i="5"/>
  <c r="AL3734" i="5"/>
  <c r="AL3732" i="5"/>
  <c r="AL3730" i="5"/>
  <c r="AL3728" i="5"/>
  <c r="AL3726" i="5"/>
  <c r="AL3724" i="5"/>
  <c r="AL3722" i="5"/>
  <c r="AL3720" i="5"/>
  <c r="AL3718" i="5"/>
  <c r="AL3716" i="5"/>
  <c r="AL3714" i="5"/>
  <c r="AL3712" i="5"/>
  <c r="AL3710" i="5"/>
  <c r="AL3708" i="5"/>
  <c r="AL3706" i="5"/>
  <c r="AL3704" i="5"/>
  <c r="AL3702" i="5"/>
  <c r="AL3700" i="5"/>
  <c r="AL3698" i="5"/>
  <c r="AL3696" i="5"/>
  <c r="AL3694" i="5"/>
  <c r="AL3692" i="5"/>
  <c r="AL3690" i="5"/>
  <c r="AL3688" i="5"/>
  <c r="AL3686" i="5"/>
  <c r="AL3684" i="5"/>
  <c r="AL3682" i="5"/>
  <c r="AL3680" i="5"/>
  <c r="AL3678" i="5"/>
  <c r="AL3676" i="5"/>
  <c r="AL3674" i="5"/>
  <c r="AL3672" i="5"/>
  <c r="AL3670" i="5"/>
  <c r="AL3668" i="5"/>
  <c r="AL3666" i="5"/>
  <c r="AL3664" i="5"/>
  <c r="AL3662" i="5"/>
  <c r="AL3660" i="5"/>
  <c r="AL3658" i="5"/>
  <c r="AL3656" i="5"/>
  <c r="AL3654" i="5"/>
  <c r="AL3652" i="5"/>
  <c r="AL3650" i="5"/>
  <c r="AL3648" i="5"/>
  <c r="AL3646" i="5"/>
  <c r="AL3644" i="5"/>
  <c r="AL3642" i="5"/>
  <c r="AL3640" i="5"/>
  <c r="AL3638" i="5"/>
  <c r="AL3636" i="5"/>
  <c r="AL3634" i="5"/>
  <c r="AL3632" i="5"/>
  <c r="AL3630" i="5"/>
  <c r="AL3628" i="5"/>
  <c r="AL3626" i="5"/>
  <c r="AL3624" i="5"/>
  <c r="AL3622" i="5"/>
  <c r="AL3620" i="5"/>
  <c r="AL3618" i="5"/>
  <c r="AL3616" i="5"/>
  <c r="AL3614" i="5"/>
  <c r="AL3612" i="5"/>
  <c r="AL3610" i="5"/>
  <c r="AL3608" i="5"/>
  <c r="AL3606" i="5"/>
  <c r="AL3604" i="5"/>
  <c r="AL3602" i="5"/>
  <c r="AL3600" i="5"/>
  <c r="AL3598" i="5"/>
  <c r="AL3596" i="5"/>
  <c r="AL3594" i="5"/>
  <c r="AL3592" i="5"/>
  <c r="AL3590" i="5"/>
  <c r="AL3588" i="5"/>
  <c r="AL3586" i="5"/>
  <c r="AL3584" i="5"/>
  <c r="AL3582" i="5"/>
  <c r="AL3580" i="5"/>
  <c r="AL3578" i="5"/>
  <c r="AL3576" i="5"/>
  <c r="AL3574" i="5"/>
  <c r="AL3572" i="5"/>
  <c r="AL3570" i="5"/>
  <c r="AL3568" i="5"/>
  <c r="AL3566" i="5"/>
  <c r="AL3564" i="5"/>
  <c r="AL3562" i="5"/>
  <c r="AL3560" i="5"/>
  <c r="AL3558" i="5"/>
  <c r="AL3556" i="5"/>
  <c r="AL3554" i="5"/>
  <c r="AL3552" i="5"/>
  <c r="AL3550" i="5"/>
  <c r="AL3548" i="5"/>
  <c r="AL3546" i="5"/>
  <c r="AL3544" i="5"/>
  <c r="AL3542" i="5"/>
  <c r="AL3540" i="5"/>
  <c r="AL3538" i="5"/>
  <c r="AL3536" i="5"/>
  <c r="AL3534" i="5"/>
  <c r="AL3532" i="5"/>
  <c r="AL3530" i="5"/>
  <c r="AL3528" i="5"/>
  <c r="AL3526" i="5"/>
  <c r="AL3524" i="5"/>
  <c r="AL4366" i="5"/>
  <c r="AL4362" i="5"/>
  <c r="AL4358" i="5"/>
  <c r="AL4354" i="5"/>
  <c r="AL4350" i="5"/>
  <c r="AL4346" i="5"/>
  <c r="AL4342" i="5"/>
  <c r="AL4338" i="5"/>
  <c r="AL4337" i="5"/>
  <c r="AL4336" i="5"/>
  <c r="AL4335" i="5"/>
  <c r="AL4334" i="5"/>
  <c r="AL4333" i="5"/>
  <c r="AL4332" i="5"/>
  <c r="AL4331" i="5"/>
  <c r="AL4330" i="5"/>
  <c r="AL4329" i="5"/>
  <c r="AL4328" i="5"/>
  <c r="AL4327" i="5"/>
  <c r="AL4326" i="5"/>
  <c r="AL4325" i="5"/>
  <c r="AL4324" i="5"/>
  <c r="AL4323" i="5"/>
  <c r="AL4322" i="5"/>
  <c r="AL4321" i="5"/>
  <c r="AL4320" i="5"/>
  <c r="AL4319" i="5"/>
  <c r="AL4318" i="5"/>
  <c r="AL4317" i="5"/>
  <c r="AL4316" i="5"/>
  <c r="AL4315" i="5"/>
  <c r="AL4314" i="5"/>
  <c r="AL4313" i="5"/>
  <c r="AL4312" i="5"/>
  <c r="AL4311" i="5"/>
  <c r="AL4310" i="5"/>
  <c r="AL4309" i="5"/>
  <c r="AL4308" i="5"/>
  <c r="AL4307" i="5"/>
  <c r="AL4306" i="5"/>
  <c r="AL4305" i="5"/>
  <c r="AL4304" i="5"/>
  <c r="AL4303" i="5"/>
  <c r="AL4302" i="5"/>
  <c r="AL4301" i="5"/>
  <c r="AL4300" i="5"/>
  <c r="AL4299" i="5"/>
  <c r="AL4298" i="5"/>
  <c r="AL4297" i="5"/>
  <c r="AL4296" i="5"/>
  <c r="AL4295" i="5"/>
  <c r="AL4294" i="5"/>
  <c r="AL4293" i="5"/>
  <c r="AL4292" i="5"/>
  <c r="AL4291" i="5"/>
  <c r="AL4290" i="5"/>
  <c r="AL4289" i="5"/>
  <c r="AL4288" i="5"/>
  <c r="AL4287" i="5"/>
  <c r="AL4286" i="5"/>
  <c r="AL4285" i="5"/>
  <c r="AL4284" i="5"/>
  <c r="AL4283" i="5"/>
  <c r="AL4282" i="5"/>
  <c r="AL4281" i="5"/>
  <c r="AL4280" i="5"/>
  <c r="AL4279" i="5"/>
  <c r="AL4278" i="5"/>
  <c r="AL4277" i="5"/>
  <c r="AL4276" i="5"/>
  <c r="AL4275" i="5"/>
  <c r="AL4274" i="5"/>
  <c r="AL4273" i="5"/>
  <c r="AL4272" i="5"/>
  <c r="AL4271" i="5"/>
  <c r="AL4270" i="5"/>
  <c r="AL4269" i="5"/>
  <c r="AL4268" i="5"/>
  <c r="AL4267" i="5"/>
  <c r="AL4266" i="5"/>
  <c r="AL4265" i="5"/>
  <c r="AL4264" i="5"/>
  <c r="AL4263" i="5"/>
  <c r="AL4262" i="5"/>
  <c r="AL4261" i="5"/>
  <c r="AL4260" i="5"/>
  <c r="AL4259" i="5"/>
  <c r="AL4258" i="5"/>
  <c r="AL4257" i="5"/>
  <c r="AL4256" i="5"/>
  <c r="AL4255" i="5"/>
  <c r="AL4254" i="5"/>
  <c r="AL4253" i="5"/>
  <c r="AL4252" i="5"/>
  <c r="AL4251" i="5"/>
  <c r="AL4250" i="5"/>
  <c r="AL4249" i="5"/>
  <c r="AL4248" i="5"/>
  <c r="AL4247" i="5"/>
  <c r="AL4246" i="5"/>
  <c r="AL4245" i="5"/>
  <c r="AL4244" i="5"/>
  <c r="AL4243" i="5"/>
  <c r="AL4242" i="5"/>
  <c r="AL4241" i="5"/>
  <c r="AL4240" i="5"/>
  <c r="AL4239" i="5"/>
  <c r="AL4238" i="5"/>
  <c r="AL4237" i="5"/>
  <c r="AL4236" i="5"/>
  <c r="AL4235" i="5"/>
  <c r="AL4234" i="5"/>
  <c r="AL4233" i="5"/>
  <c r="AL4232" i="5"/>
  <c r="AL4231" i="5"/>
  <c r="AL4230" i="5"/>
  <c r="AL4229" i="5"/>
  <c r="AL4228" i="5"/>
  <c r="AL4227" i="5"/>
  <c r="AL4226" i="5"/>
  <c r="AL4225" i="5"/>
  <c r="AL4224" i="5"/>
  <c r="AL4223" i="5"/>
  <c r="AL4222" i="5"/>
  <c r="AL4221" i="5"/>
  <c r="AL4220" i="5"/>
  <c r="AL4219" i="5"/>
  <c r="AL4218" i="5"/>
  <c r="AL4217" i="5"/>
  <c r="AL4216" i="5"/>
  <c r="AL4215" i="5"/>
  <c r="AL4214" i="5"/>
  <c r="AL4213" i="5"/>
  <c r="AL4212" i="5"/>
  <c r="AL4211" i="5"/>
  <c r="AL4210" i="5"/>
  <c r="AL4209" i="5"/>
  <c r="AL4208" i="5"/>
  <c r="AL4207" i="5"/>
  <c r="AL4206" i="5"/>
  <c r="AL4205" i="5"/>
  <c r="AL4204" i="5"/>
  <c r="AL4203" i="5"/>
  <c r="AL4202" i="5"/>
  <c r="AL4201" i="5"/>
  <c r="AL4200" i="5"/>
  <c r="AL4199" i="5"/>
  <c r="AL4198" i="5"/>
  <c r="AL4197" i="5"/>
  <c r="AL4196" i="5"/>
  <c r="AL4195" i="5"/>
  <c r="AL4194" i="5"/>
  <c r="AL4193" i="5"/>
  <c r="AL4192" i="5"/>
  <c r="AL4191" i="5"/>
  <c r="AL4190" i="5"/>
  <c r="AL4189" i="5"/>
  <c r="AL4188" i="5"/>
  <c r="AL4187" i="5"/>
  <c r="AL4186" i="5"/>
  <c r="AL4185" i="5"/>
  <c r="AL4184" i="5"/>
  <c r="AL4183" i="5"/>
  <c r="AL4182" i="5"/>
  <c r="AL4181" i="5"/>
  <c r="AL4180" i="5"/>
  <c r="AL4179" i="5"/>
  <c r="AL4178" i="5"/>
  <c r="AL4177" i="5"/>
  <c r="AL4176" i="5"/>
  <c r="AL4175" i="5"/>
  <c r="AL4174" i="5"/>
  <c r="AL4173" i="5"/>
  <c r="AL4172" i="5"/>
  <c r="AL4171" i="5"/>
  <c r="AL4170" i="5"/>
  <c r="AL4169" i="5"/>
  <c r="AL4168" i="5"/>
  <c r="AL4167" i="5"/>
  <c r="AL4166" i="5"/>
  <c r="AL4165" i="5"/>
  <c r="AL4164" i="5"/>
  <c r="AL4163" i="5"/>
  <c r="AL4162" i="5"/>
  <c r="AL4161" i="5"/>
  <c r="AL4160" i="5"/>
  <c r="AL4159" i="5"/>
  <c r="AL4158" i="5"/>
  <c r="AL4157" i="5"/>
  <c r="AL4156" i="5"/>
  <c r="AL4155" i="5"/>
  <c r="AL4154" i="5"/>
  <c r="AL4153" i="5"/>
  <c r="AL4152" i="5"/>
  <c r="AL4151" i="5"/>
  <c r="AL4150" i="5"/>
  <c r="AL4149" i="5"/>
  <c r="AL4148" i="5"/>
  <c r="AL4147" i="5"/>
  <c r="AL4146" i="5"/>
  <c r="AL4145" i="5"/>
  <c r="AL4144" i="5"/>
  <c r="AL4143" i="5"/>
  <c r="AL4142" i="5"/>
  <c r="AL4141" i="5"/>
  <c r="AL4140" i="5"/>
  <c r="AL4139" i="5"/>
  <c r="AL4138" i="5"/>
  <c r="AL4137" i="5"/>
  <c r="AL4136" i="5"/>
  <c r="AL4135" i="5"/>
  <c r="AL4134" i="5"/>
  <c r="AL4133" i="5"/>
  <c r="AL4132" i="5"/>
  <c r="AL4131" i="5"/>
  <c r="AL4130" i="5"/>
  <c r="AL4129" i="5"/>
  <c r="AL4128" i="5"/>
  <c r="AL4127" i="5"/>
  <c r="AL4126" i="5"/>
  <c r="AL4125" i="5"/>
  <c r="AL4124" i="5"/>
  <c r="AL4123" i="5"/>
  <c r="AL4122" i="5"/>
  <c r="AL4121" i="5"/>
  <c r="AL4120" i="5"/>
  <c r="AL4119" i="5"/>
  <c r="AL4118" i="5"/>
  <c r="AL4117" i="5"/>
  <c r="AL4116" i="5"/>
  <c r="AL4115" i="5"/>
  <c r="AL4114" i="5"/>
  <c r="AL4113" i="5"/>
  <c r="AL4112" i="5"/>
  <c r="AL4111" i="5"/>
  <c r="AL4110" i="5"/>
  <c r="AL4109" i="5"/>
  <c r="AL4108" i="5"/>
  <c r="AL4107" i="5"/>
  <c r="AL4106" i="5"/>
  <c r="AL4105" i="5"/>
  <c r="AL4104" i="5"/>
  <c r="AL4103" i="5"/>
  <c r="AL4102" i="5"/>
  <c r="AL4101" i="5"/>
  <c r="AL4100" i="5"/>
  <c r="AL4099" i="5"/>
  <c r="AL4098" i="5"/>
  <c r="AL4097" i="5"/>
  <c r="AL4096" i="5"/>
  <c r="AL4095" i="5"/>
  <c r="AL4094" i="5"/>
  <c r="AL4093" i="5"/>
  <c r="AL4092" i="5"/>
  <c r="AL4091" i="5"/>
  <c r="AL4090" i="5"/>
  <c r="AL4089" i="5"/>
  <c r="AL4088" i="5"/>
  <c r="AL4087" i="5"/>
  <c r="AL4086" i="5"/>
  <c r="AL4085" i="5"/>
  <c r="AL4084" i="5"/>
  <c r="AL4083" i="5"/>
  <c r="AL4082" i="5"/>
  <c r="AL4081" i="5"/>
  <c r="AL4080" i="5"/>
  <c r="AL4079" i="5"/>
  <c r="AL4078" i="5"/>
  <c r="AL4077" i="5"/>
  <c r="AL4076" i="5"/>
  <c r="AL4075" i="5"/>
  <c r="AL4074" i="5"/>
  <c r="AL4073" i="5"/>
  <c r="AL4072" i="5"/>
  <c r="AL4071" i="5"/>
  <c r="AL4070" i="5"/>
  <c r="AL4069" i="5"/>
  <c r="AL4068" i="5"/>
  <c r="AL4067" i="5"/>
  <c r="AL4066" i="5"/>
  <c r="AL4065" i="5"/>
  <c r="AL4064" i="5"/>
  <c r="AL4063" i="5"/>
  <c r="AL4062" i="5"/>
  <c r="AL4061" i="5"/>
  <c r="AL4060" i="5"/>
  <c r="AL4059" i="5"/>
  <c r="AL4058" i="5"/>
  <c r="AL4057" i="5"/>
  <c r="AL4056" i="5"/>
  <c r="AL4055" i="5"/>
  <c r="AL4054" i="5"/>
  <c r="AL4053" i="5"/>
  <c r="AL4052" i="5"/>
  <c r="AL4051" i="5"/>
  <c r="AL4050" i="5"/>
  <c r="AL4049" i="5"/>
  <c r="AL4048" i="5"/>
  <c r="AL4047" i="5"/>
  <c r="AL4046" i="5"/>
  <c r="AL4045" i="5"/>
  <c r="AL4044" i="5"/>
  <c r="AL4043" i="5"/>
  <c r="AL4042" i="5"/>
  <c r="AL4041" i="5"/>
  <c r="AL4040" i="5"/>
  <c r="AL4039" i="5"/>
  <c r="AL4038" i="5"/>
  <c r="AL4037" i="5"/>
  <c r="AL4036" i="5"/>
  <c r="AL4035" i="5"/>
  <c r="AL4034" i="5"/>
  <c r="AL4033" i="5"/>
  <c r="AL4032" i="5"/>
  <c r="AL4031" i="5"/>
  <c r="AL4030" i="5"/>
  <c r="AL4029" i="5"/>
  <c r="AL4028" i="5"/>
  <c r="AL4027" i="5"/>
  <c r="AL4026" i="5"/>
  <c r="AL4025" i="5"/>
  <c r="AL4024" i="5"/>
  <c r="AL4023" i="5"/>
  <c r="AL4022" i="5"/>
  <c r="AL4021" i="5"/>
  <c r="AL4020" i="5"/>
  <c r="AL4019" i="5"/>
  <c r="AL4018" i="5"/>
  <c r="AL4017" i="5"/>
  <c r="AL4016" i="5"/>
  <c r="AL4015" i="5"/>
  <c r="AL4014" i="5"/>
  <c r="AL4013" i="5"/>
  <c r="AL4012" i="5"/>
  <c r="AL4011" i="5"/>
  <c r="AL4010" i="5"/>
  <c r="AL4009" i="5"/>
  <c r="AL4008" i="5"/>
  <c r="AL4007" i="5"/>
  <c r="AL4006" i="5"/>
  <c r="AL4005" i="5"/>
  <c r="AL4002" i="5"/>
  <c r="AL4001" i="5"/>
  <c r="AL3997" i="5"/>
  <c r="AL3995" i="5"/>
  <c r="AL3993" i="5"/>
  <c r="AL3991" i="5"/>
  <c r="AL3989" i="5"/>
  <c r="AL3987" i="5"/>
  <c r="AL3985" i="5"/>
  <c r="AL3983" i="5"/>
  <c r="AL3981" i="5"/>
  <c r="AL3979" i="5"/>
  <c r="AL3977" i="5"/>
  <c r="AL3975" i="5"/>
  <c r="AL3973" i="5"/>
  <c r="AL3971" i="5"/>
  <c r="AL3969" i="5"/>
  <c r="AL3967" i="5"/>
  <c r="AL3965" i="5"/>
  <c r="AL3963" i="5"/>
  <c r="AL3961" i="5"/>
  <c r="AL3959" i="5"/>
  <c r="AL3957" i="5"/>
  <c r="AL3955" i="5"/>
  <c r="AL3953" i="5"/>
  <c r="AL3951" i="5"/>
  <c r="AL3949" i="5"/>
  <c r="AL3947" i="5"/>
  <c r="AL3945" i="5"/>
  <c r="AL3943" i="5"/>
  <c r="AL3941" i="5"/>
  <c r="AL3939" i="5"/>
  <c r="AL3937" i="5"/>
  <c r="AL3935" i="5"/>
  <c r="AL3933" i="5"/>
  <c r="AL3931" i="5"/>
  <c r="AL3929" i="5"/>
  <c r="AL3927" i="5"/>
  <c r="AL3925" i="5"/>
  <c r="AL3923" i="5"/>
  <c r="AL3921" i="5"/>
  <c r="AL3919" i="5"/>
  <c r="AL3917" i="5"/>
  <c r="AL3915" i="5"/>
  <c r="AL3913" i="5"/>
  <c r="AL3911" i="5"/>
  <c r="AL3909" i="5"/>
  <c r="AL3907" i="5"/>
  <c r="AL3905" i="5"/>
  <c r="AL3903" i="5"/>
  <c r="AL3901" i="5"/>
  <c r="AL3899" i="5"/>
  <c r="AL3897" i="5"/>
  <c r="AL3895" i="5"/>
  <c r="AL3893" i="5"/>
  <c r="AL3891" i="5"/>
  <c r="AL3889" i="5"/>
  <c r="AL3887" i="5"/>
  <c r="AL3885" i="5"/>
  <c r="AL3883" i="5"/>
  <c r="AL3881" i="5"/>
  <c r="AL3879" i="5"/>
  <c r="AL3877" i="5"/>
  <c r="AL3875" i="5"/>
  <c r="AL3873" i="5"/>
  <c r="AL3871" i="5"/>
  <c r="AL3869" i="5"/>
  <c r="AL3867" i="5"/>
  <c r="AL3865" i="5"/>
  <c r="AL3863" i="5"/>
  <c r="AL3861" i="5"/>
  <c r="AL3859" i="5"/>
  <c r="AL3857" i="5"/>
  <c r="AL3855" i="5"/>
  <c r="AL3853" i="5"/>
  <c r="AL3851" i="5"/>
  <c r="AL3849" i="5"/>
  <c r="AL3847" i="5"/>
  <c r="AL3845" i="5"/>
  <c r="AL3843" i="5"/>
  <c r="AL3841" i="5"/>
  <c r="AL3839" i="5"/>
  <c r="AL3837" i="5"/>
  <c r="AL3835" i="5"/>
  <c r="AL3833" i="5"/>
  <c r="AL3831" i="5"/>
  <c r="AL3829" i="5"/>
  <c r="AL3827" i="5"/>
  <c r="AL3825" i="5"/>
  <c r="AL3823" i="5"/>
  <c r="AL3821" i="5"/>
  <c r="AL3819" i="5"/>
  <c r="AL3817" i="5"/>
  <c r="AL3815" i="5"/>
  <c r="AL3813" i="5"/>
  <c r="AL3811" i="5"/>
  <c r="AL3809" i="5"/>
  <c r="AL3807" i="5"/>
  <c r="AL3805" i="5"/>
  <c r="AL3803" i="5"/>
  <c r="AL3801" i="5"/>
  <c r="AL3799" i="5"/>
  <c r="AL3797" i="5"/>
  <c r="AL3795" i="5"/>
  <c r="AL3793" i="5"/>
  <c r="AL3791" i="5"/>
  <c r="AL3789" i="5"/>
  <c r="AL3787" i="5"/>
  <c r="AL3785" i="5"/>
  <c r="AL3783" i="5"/>
  <c r="AL3781" i="5"/>
  <c r="AL3779" i="5"/>
  <c r="AL3777" i="5"/>
  <c r="AL3775" i="5"/>
  <c r="AL3773" i="5"/>
  <c r="AL3771" i="5"/>
  <c r="AL3769" i="5"/>
  <c r="AL3767" i="5"/>
  <c r="AL3765" i="5"/>
  <c r="AL3763" i="5"/>
  <c r="AL3761" i="5"/>
  <c r="AL3759" i="5"/>
  <c r="AL3757" i="5"/>
  <c r="AL3755" i="5"/>
  <c r="AL3753" i="5"/>
  <c r="AL3751" i="5"/>
  <c r="AL3749" i="5"/>
  <c r="AL3747" i="5"/>
  <c r="AL3745" i="5"/>
  <c r="AL3743" i="5"/>
  <c r="AL3741" i="5"/>
  <c r="AL3739" i="5"/>
  <c r="AL3737" i="5"/>
  <c r="AL3735" i="5"/>
  <c r="AL3733" i="5"/>
  <c r="AL3731" i="5"/>
  <c r="AL3729" i="5"/>
  <c r="AL3727" i="5"/>
  <c r="AL3725" i="5"/>
  <c r="AL3723" i="5"/>
  <c r="AL3721" i="5"/>
  <c r="AL3719" i="5"/>
  <c r="AL3717" i="5"/>
  <c r="AL3715" i="5"/>
  <c r="AL3713" i="5"/>
  <c r="AL3711" i="5"/>
  <c r="AL3709" i="5"/>
  <c r="AL3707" i="5"/>
  <c r="AL3705" i="5"/>
  <c r="AL3703" i="5"/>
  <c r="AL3701" i="5"/>
  <c r="AL3699" i="5"/>
  <c r="AL3697" i="5"/>
  <c r="AL3695" i="5"/>
  <c r="AL3693" i="5"/>
  <c r="AL3691" i="5"/>
  <c r="AL3689" i="5"/>
  <c r="AL3687" i="5"/>
  <c r="AL3685" i="5"/>
  <c r="AL3683" i="5"/>
  <c r="AL3681" i="5"/>
  <c r="AL3679" i="5"/>
  <c r="AL3677" i="5"/>
  <c r="AL3675" i="5"/>
  <c r="AL3673" i="5"/>
  <c r="AL3671" i="5"/>
  <c r="AL3669" i="5"/>
  <c r="AL3667" i="5"/>
  <c r="AL3665" i="5"/>
  <c r="AL3663" i="5"/>
  <c r="AL3661" i="5"/>
  <c r="AL3659" i="5"/>
  <c r="AL3657" i="5"/>
  <c r="AL3655" i="5"/>
  <c r="AL3653" i="5"/>
  <c r="AL3651" i="5"/>
  <c r="AL3649" i="5"/>
  <c r="AL3647" i="5"/>
  <c r="AL3645" i="5"/>
  <c r="AL3643" i="5"/>
  <c r="AL3641" i="5"/>
  <c r="AL3639" i="5"/>
  <c r="AL3637" i="5"/>
  <c r="AL3635" i="5"/>
  <c r="AL3633" i="5"/>
  <c r="AL3631" i="5"/>
  <c r="AL3629" i="5"/>
  <c r="AL3627" i="5"/>
  <c r="AL3625" i="5"/>
  <c r="AL3623" i="5"/>
  <c r="AL3621" i="5"/>
  <c r="AL3619" i="5"/>
  <c r="AL3617" i="5"/>
  <c r="AL3615" i="5"/>
  <c r="AL3613" i="5"/>
  <c r="AL3611" i="5"/>
  <c r="AL3609" i="5"/>
  <c r="AL3607" i="5"/>
  <c r="AL3605" i="5"/>
  <c r="AL3603" i="5"/>
  <c r="AL3601" i="5"/>
  <c r="AL3599" i="5"/>
  <c r="AL3597" i="5"/>
  <c r="AL3595" i="5"/>
  <c r="AL3593" i="5"/>
  <c r="AL3591" i="5"/>
  <c r="AL3589" i="5"/>
  <c r="AL3587" i="5"/>
  <c r="AL3585" i="5"/>
  <c r="AL3583" i="5"/>
  <c r="AL3581" i="5"/>
  <c r="AL3579" i="5"/>
  <c r="AL3577" i="5"/>
  <c r="AL3575" i="5"/>
  <c r="AL3573" i="5"/>
  <c r="AL3571" i="5"/>
  <c r="AL3569" i="5"/>
  <c r="AL3567" i="5"/>
  <c r="AL3565" i="5"/>
  <c r="AL3563" i="5"/>
  <c r="AL3561" i="5"/>
  <c r="AL3559" i="5"/>
  <c r="AL3557" i="5"/>
  <c r="AL3555" i="5"/>
  <c r="AL3553" i="5"/>
  <c r="AL3551" i="5"/>
  <c r="AL3549" i="5"/>
  <c r="AL3547" i="5"/>
  <c r="AL3545" i="5"/>
  <c r="AL3543" i="5"/>
  <c r="AL3541" i="5"/>
  <c r="AL3539" i="5"/>
  <c r="AL3537" i="5"/>
  <c r="AL3535" i="5"/>
  <c r="AL3533" i="5"/>
  <c r="AL3531" i="5"/>
  <c r="AL3529" i="5"/>
  <c r="AL3527" i="5"/>
  <c r="AL3525" i="5"/>
  <c r="AL3523" i="5"/>
  <c r="AL3521" i="5"/>
  <c r="AL3519" i="5"/>
  <c r="AL3517" i="5"/>
  <c r="AL3515" i="5"/>
  <c r="AL3513" i="5"/>
  <c r="AL3511" i="5"/>
  <c r="AL3509" i="5"/>
  <c r="AL3507" i="5"/>
  <c r="AL3522" i="5"/>
  <c r="AL3518" i="5"/>
  <c r="AL3514" i="5"/>
  <c r="AL3510" i="5"/>
  <c r="AL3506" i="5"/>
  <c r="AL3505" i="5"/>
  <c r="AL3504" i="5"/>
  <c r="AL3503" i="5"/>
  <c r="AL3502" i="5"/>
  <c r="AL3501" i="5"/>
  <c r="AL3500" i="5"/>
  <c r="AL3499" i="5"/>
  <c r="AL3498" i="5"/>
  <c r="AL3497" i="5"/>
  <c r="AL3496" i="5"/>
  <c r="AL3495" i="5"/>
  <c r="AL3494" i="5"/>
  <c r="AL3493" i="5"/>
  <c r="AL3492" i="5"/>
  <c r="AL3491" i="5"/>
  <c r="AL3490" i="5"/>
  <c r="AL3489" i="5"/>
  <c r="AL3488" i="5"/>
  <c r="AL3487" i="5"/>
  <c r="AL3486" i="5"/>
  <c r="AL3485" i="5"/>
  <c r="AL3484" i="5"/>
  <c r="AL3483" i="5"/>
  <c r="AL3482" i="5"/>
  <c r="AL3481" i="5"/>
  <c r="AL3480" i="5"/>
  <c r="AL3479" i="5"/>
  <c r="AL3478" i="5"/>
  <c r="AL3477" i="5"/>
  <c r="AL3476" i="5"/>
  <c r="AL3475" i="5"/>
  <c r="AL3474" i="5"/>
  <c r="AL3473" i="5"/>
  <c r="AL3472" i="5"/>
  <c r="AL3471" i="5"/>
  <c r="AL3470" i="5"/>
  <c r="AL3469" i="5"/>
  <c r="AL3468" i="5"/>
  <c r="AL3467" i="5"/>
  <c r="AL3466" i="5"/>
  <c r="AL3465" i="5"/>
  <c r="AL3464" i="5"/>
  <c r="AL3463" i="5"/>
  <c r="AL3462" i="5"/>
  <c r="AL3461" i="5"/>
  <c r="AL3460" i="5"/>
  <c r="AL3459" i="5"/>
  <c r="AL3458" i="5"/>
  <c r="AL3457" i="5"/>
  <c r="AL3456" i="5"/>
  <c r="AL3455" i="5"/>
  <c r="AL3454" i="5"/>
  <c r="AL3453" i="5"/>
  <c r="AL3452" i="5"/>
  <c r="AL3451" i="5"/>
  <c r="AL3450" i="5"/>
  <c r="AL3449" i="5"/>
  <c r="AL3448" i="5"/>
  <c r="AL3447" i="5"/>
  <c r="AL3446" i="5"/>
  <c r="AL3445" i="5"/>
  <c r="AL3444" i="5"/>
  <c r="AL3443" i="5"/>
  <c r="AL3442" i="5"/>
  <c r="AL3441" i="5"/>
  <c r="AL3440" i="5"/>
  <c r="AL3439" i="5"/>
  <c r="AL3438" i="5"/>
  <c r="AL3437" i="5"/>
  <c r="AL3436" i="5"/>
  <c r="AL3435" i="5"/>
  <c r="AL3434" i="5"/>
  <c r="AL3433" i="5"/>
  <c r="AL3432" i="5"/>
  <c r="AL3431" i="5"/>
  <c r="AL3430" i="5"/>
  <c r="AL3429" i="5"/>
  <c r="AL3428" i="5"/>
  <c r="AL3427" i="5"/>
  <c r="AL3426" i="5"/>
  <c r="AL3425" i="5"/>
  <c r="AL3424" i="5"/>
  <c r="AL3423" i="5"/>
  <c r="AL3422" i="5"/>
  <c r="AL3421" i="5"/>
  <c r="AL3420" i="5"/>
  <c r="AL3419" i="5"/>
  <c r="AL3418" i="5"/>
  <c r="AL3417" i="5"/>
  <c r="AL3416" i="5"/>
  <c r="AL3415" i="5"/>
  <c r="AL3414" i="5"/>
  <c r="AL3413" i="5"/>
  <c r="AL3412" i="5"/>
  <c r="AL3411" i="5"/>
  <c r="AL3410" i="5"/>
  <c r="AL3409" i="5"/>
  <c r="AL3408" i="5"/>
  <c r="AL3407" i="5"/>
  <c r="AL3406" i="5"/>
  <c r="AL3405" i="5"/>
  <c r="AL3404" i="5"/>
  <c r="AL3403" i="5"/>
  <c r="AL3402" i="5"/>
  <c r="AL3401" i="5"/>
  <c r="AL3400" i="5"/>
  <c r="AL3399" i="5"/>
  <c r="AL3398" i="5"/>
  <c r="AL3397" i="5"/>
  <c r="AL3396" i="5"/>
  <c r="AL3395" i="5"/>
  <c r="AL3394" i="5"/>
  <c r="AL3393" i="5"/>
  <c r="AL3392" i="5"/>
  <c r="AL3391" i="5"/>
  <c r="AL3390" i="5"/>
  <c r="AL3389" i="5"/>
  <c r="AL3388" i="5"/>
  <c r="AL3387" i="5"/>
  <c r="AL3386" i="5"/>
  <c r="AL3385" i="5"/>
  <c r="AL3384" i="5"/>
  <c r="AL3383" i="5"/>
  <c r="AL3382" i="5"/>
  <c r="AL3381" i="5"/>
  <c r="AL3380" i="5"/>
  <c r="AL3379" i="5"/>
  <c r="AL3378" i="5"/>
  <c r="AL3377" i="5"/>
  <c r="AL3376" i="5"/>
  <c r="AL3375" i="5"/>
  <c r="AL3374" i="5"/>
  <c r="AL3373" i="5"/>
  <c r="AL3372" i="5"/>
  <c r="AL3371" i="5"/>
  <c r="AL3370" i="5"/>
  <c r="AL3369" i="5"/>
  <c r="AL3368" i="5"/>
  <c r="AL3367" i="5"/>
  <c r="AL3366" i="5"/>
  <c r="AL3365" i="5"/>
  <c r="AL3364" i="5"/>
  <c r="AL3363" i="5"/>
  <c r="AL3362" i="5"/>
  <c r="AL3361" i="5"/>
  <c r="AL3360" i="5"/>
  <c r="AL3359" i="5"/>
  <c r="AL3358" i="5"/>
  <c r="AL3357" i="5"/>
  <c r="AL3356" i="5"/>
  <c r="AL3355" i="5"/>
  <c r="AL3354" i="5"/>
  <c r="AL3353" i="5"/>
  <c r="AL3352" i="5"/>
  <c r="AL3351" i="5"/>
  <c r="AL3350" i="5"/>
  <c r="AL3349" i="5"/>
  <c r="AL3348" i="5"/>
  <c r="AL3347" i="5"/>
  <c r="AL3346" i="5"/>
  <c r="AL3345" i="5"/>
  <c r="AL3344" i="5"/>
  <c r="AL3343" i="5"/>
  <c r="AL3342" i="5"/>
  <c r="AL3341" i="5"/>
  <c r="AL3340" i="5"/>
  <c r="AL3339" i="5"/>
  <c r="AL3338" i="5"/>
  <c r="AL3337" i="5"/>
  <c r="AL3336" i="5"/>
  <c r="AL3335" i="5"/>
  <c r="AL3334" i="5"/>
  <c r="AL3333" i="5"/>
  <c r="AL3332" i="5"/>
  <c r="AL3331" i="5"/>
  <c r="AL3330" i="5"/>
  <c r="AL3329" i="5"/>
  <c r="AL3328" i="5"/>
  <c r="AL3327" i="5"/>
  <c r="AL3326" i="5"/>
  <c r="AL3325" i="5"/>
  <c r="AL3324" i="5"/>
  <c r="AL3323" i="5"/>
  <c r="AL3322" i="5"/>
  <c r="AL3321" i="5"/>
  <c r="AL3320" i="5"/>
  <c r="AL3319" i="5"/>
  <c r="AL3318" i="5"/>
  <c r="AL3317" i="5"/>
  <c r="AL3316" i="5"/>
  <c r="AL3315" i="5"/>
  <c r="AL3314" i="5"/>
  <c r="AL3313" i="5"/>
  <c r="AL3312" i="5"/>
  <c r="AL3311" i="5"/>
  <c r="AL3310" i="5"/>
  <c r="AL3309" i="5"/>
  <c r="AL3308" i="5"/>
  <c r="AL3307" i="5"/>
  <c r="AL3306" i="5"/>
  <c r="AL3305" i="5"/>
  <c r="AL3304" i="5"/>
  <c r="AL3303" i="5"/>
  <c r="AL3302" i="5"/>
  <c r="AL3301" i="5"/>
  <c r="AL3300" i="5"/>
  <c r="AL3299" i="5"/>
  <c r="AL3298" i="5"/>
  <c r="AL3297" i="5"/>
  <c r="AL3296" i="5"/>
  <c r="AL3295" i="5"/>
  <c r="AL3294" i="5"/>
  <c r="AL3293" i="5"/>
  <c r="AL3292" i="5"/>
  <c r="AL3291" i="5"/>
  <c r="AL3290" i="5"/>
  <c r="AL3289" i="5"/>
  <c r="AL3288" i="5"/>
  <c r="AL3287" i="5"/>
  <c r="AL3286" i="5"/>
  <c r="AL3285" i="5"/>
  <c r="AL3284" i="5"/>
  <c r="AL3283" i="5"/>
  <c r="AL3282" i="5"/>
  <c r="AL3281" i="5"/>
  <c r="AL3280" i="5"/>
  <c r="AL3279" i="5"/>
  <c r="AL3278" i="5"/>
  <c r="AL3277" i="5"/>
  <c r="AL3276" i="5"/>
  <c r="AL3275" i="5"/>
  <c r="AL3274" i="5"/>
  <c r="AL3273" i="5"/>
  <c r="AL3272" i="5"/>
  <c r="AL3271" i="5"/>
  <c r="AL3270" i="5"/>
  <c r="AL3269" i="5"/>
  <c r="AL3268" i="5"/>
  <c r="AL3267" i="5"/>
  <c r="AL3266" i="5"/>
  <c r="AL3265" i="5"/>
  <c r="AL3264" i="5"/>
  <c r="AL3263" i="5"/>
  <c r="AL3262" i="5"/>
  <c r="AL3261" i="5"/>
  <c r="AL3260" i="5"/>
  <c r="AL3259" i="5"/>
  <c r="AL3258" i="5"/>
  <c r="AL3257" i="5"/>
  <c r="AL3256" i="5"/>
  <c r="AL3255" i="5"/>
  <c r="AL3254" i="5"/>
  <c r="AL3253" i="5"/>
  <c r="AL3252" i="5"/>
  <c r="AL3251" i="5"/>
  <c r="AL3250" i="5"/>
  <c r="AL3249" i="5"/>
  <c r="AL3248" i="5"/>
  <c r="AL3247" i="5"/>
  <c r="AL3246" i="5"/>
  <c r="AL3245" i="5"/>
  <c r="AL3244" i="5"/>
  <c r="AL3243" i="5"/>
  <c r="AL3242" i="5"/>
  <c r="AL3241" i="5"/>
  <c r="AL3240" i="5"/>
  <c r="AL3239" i="5"/>
  <c r="AL3238" i="5"/>
  <c r="AL3237" i="5"/>
  <c r="AL3236" i="5"/>
  <c r="AL3235" i="5"/>
  <c r="AL3234" i="5"/>
  <c r="AL3233" i="5"/>
  <c r="AL3232" i="5"/>
  <c r="AL3231" i="5"/>
  <c r="AL3230" i="5"/>
  <c r="AL3229" i="5"/>
  <c r="AL3228" i="5"/>
  <c r="AL3227" i="5"/>
  <c r="AL3226" i="5"/>
  <c r="AL3225" i="5"/>
  <c r="AL3224" i="5"/>
  <c r="AL3223" i="5"/>
  <c r="AL3222" i="5"/>
  <c r="AL3221" i="5"/>
  <c r="AL3220" i="5"/>
  <c r="AL3219" i="5"/>
  <c r="AL3218" i="5"/>
  <c r="AL3217" i="5"/>
  <c r="AL3216" i="5"/>
  <c r="AL3215" i="5"/>
  <c r="AL3214" i="5"/>
  <c r="AL3213" i="5"/>
  <c r="AL3212" i="5"/>
  <c r="AL3211" i="5"/>
  <c r="AL3210" i="5"/>
  <c r="AL3209" i="5"/>
  <c r="AL3208" i="5"/>
  <c r="AL3207" i="5"/>
  <c r="AL3206" i="5"/>
  <c r="AL3205" i="5"/>
  <c r="AL3204" i="5"/>
  <c r="AL3203" i="5"/>
  <c r="AL3202" i="5"/>
  <c r="AL3201" i="5"/>
  <c r="AL3200" i="5"/>
  <c r="AL3199" i="5"/>
  <c r="AL3198" i="5"/>
  <c r="AL3197" i="5"/>
  <c r="AL3196" i="5"/>
  <c r="AL3195" i="5"/>
  <c r="AL3194" i="5"/>
  <c r="AL3193" i="5"/>
  <c r="AL3192" i="5"/>
  <c r="AL3191" i="5"/>
  <c r="AL3190" i="5"/>
  <c r="AL3189" i="5"/>
  <c r="AL3188" i="5"/>
  <c r="AL3187" i="5"/>
  <c r="AL3186" i="5"/>
  <c r="AL3185" i="5"/>
  <c r="AL3184" i="5"/>
  <c r="AL3183" i="5"/>
  <c r="AL3182" i="5"/>
  <c r="AL3181" i="5"/>
  <c r="AL3180" i="5"/>
  <c r="AL3179" i="5"/>
  <c r="AL3178" i="5"/>
  <c r="AL3177" i="5"/>
  <c r="AL3176" i="5"/>
  <c r="AL3175" i="5"/>
  <c r="AL3174" i="5"/>
  <c r="AL3173" i="5"/>
  <c r="AL3170" i="5"/>
  <c r="AL3169" i="5"/>
  <c r="AL3166" i="5"/>
  <c r="AL3165" i="5"/>
  <c r="AL3162" i="5"/>
  <c r="AL3161" i="5"/>
  <c r="AL3158" i="5"/>
  <c r="AL3157" i="5"/>
  <c r="AL3154" i="5"/>
  <c r="AL3153" i="5"/>
  <c r="AL3150" i="5"/>
  <c r="AL3149" i="5"/>
  <c r="AL3146" i="5"/>
  <c r="AL3145" i="5"/>
  <c r="AL3142" i="5"/>
  <c r="AL3141" i="5"/>
  <c r="AL3138" i="5"/>
  <c r="AL3137" i="5"/>
  <c r="AL3134" i="5"/>
  <c r="AL3133" i="5"/>
  <c r="AL3130" i="5"/>
  <c r="AL3129" i="5"/>
  <c r="AL3126" i="5"/>
  <c r="AL3125" i="5"/>
  <c r="AL3122" i="5"/>
  <c r="AL3121" i="5"/>
  <c r="AL3118" i="5"/>
  <c r="AL3117" i="5"/>
  <c r="AL3115" i="5"/>
  <c r="AL3113" i="5"/>
  <c r="AL3111" i="5"/>
  <c r="AL3109" i="5"/>
  <c r="AL3107" i="5"/>
  <c r="AL3105" i="5"/>
  <c r="AL3103" i="5"/>
  <c r="AL3101" i="5"/>
  <c r="AL3099" i="5"/>
  <c r="AL3097" i="5"/>
  <c r="AL3095" i="5"/>
  <c r="AL3093" i="5"/>
  <c r="AL3091" i="5"/>
  <c r="AL3089" i="5"/>
  <c r="AL3087" i="5"/>
  <c r="AL3085" i="5"/>
  <c r="AL3083" i="5"/>
  <c r="AL3081" i="5"/>
  <c r="AL3079" i="5"/>
  <c r="AL3077" i="5"/>
  <c r="AL3075" i="5"/>
  <c r="AL3073" i="5"/>
  <c r="AL3071" i="5"/>
  <c r="AL3069" i="5"/>
  <c r="AL3067" i="5"/>
  <c r="AL3065" i="5"/>
  <c r="AL3063" i="5"/>
  <c r="AL3061" i="5"/>
  <c r="AL3059" i="5"/>
  <c r="AL3057" i="5"/>
  <c r="AL3055" i="5"/>
  <c r="AL3053" i="5"/>
  <c r="AL3051" i="5"/>
  <c r="AL3049" i="5"/>
  <c r="AL3047" i="5"/>
  <c r="AL3045" i="5"/>
  <c r="AL3043" i="5"/>
  <c r="AL3041" i="5"/>
  <c r="AL3039" i="5"/>
  <c r="AL3037" i="5"/>
  <c r="AL3035" i="5"/>
  <c r="AL3033" i="5"/>
  <c r="AL3031" i="5"/>
  <c r="AL3029" i="5"/>
  <c r="AL3027" i="5"/>
  <c r="AL3025" i="5"/>
  <c r="AL3023" i="5"/>
  <c r="AL3021" i="5"/>
  <c r="AL3019" i="5"/>
  <c r="AL3017" i="5"/>
  <c r="AL3015" i="5"/>
  <c r="AL3013" i="5"/>
  <c r="AL3011" i="5"/>
  <c r="AL3009" i="5"/>
  <c r="AL3007" i="5"/>
  <c r="AL3005" i="5"/>
  <c r="AL3003" i="5"/>
  <c r="AL3001" i="5"/>
  <c r="AL2999" i="5"/>
  <c r="AL2997" i="5"/>
  <c r="AL2995" i="5"/>
  <c r="AL2993" i="5"/>
  <c r="AL2991" i="5"/>
  <c r="AL2989" i="5"/>
  <c r="AL2987" i="5"/>
  <c r="AL2985" i="5"/>
  <c r="AL2983" i="5"/>
  <c r="AL2981" i="5"/>
  <c r="AL2979" i="5"/>
  <c r="AL2977" i="5"/>
  <c r="AL2975" i="5"/>
  <c r="AL2973" i="5"/>
  <c r="AL2971" i="5"/>
  <c r="AL2969" i="5"/>
  <c r="AL2967" i="5"/>
  <c r="AL2965" i="5"/>
  <c r="AL2963" i="5"/>
  <c r="AL2961" i="5"/>
  <c r="AL2959" i="5"/>
  <c r="AL2957" i="5"/>
  <c r="AL2955" i="5"/>
  <c r="AL2953" i="5"/>
  <c r="AL2951" i="5"/>
  <c r="AL2949" i="5"/>
  <c r="AL2947" i="5"/>
  <c r="AL2945" i="5"/>
  <c r="AL2943" i="5"/>
  <c r="AL2941" i="5"/>
  <c r="AL2939" i="5"/>
  <c r="AL2937" i="5"/>
  <c r="AL2935" i="5"/>
  <c r="AL2933" i="5"/>
  <c r="AL2931" i="5"/>
  <c r="AL2929" i="5"/>
  <c r="AL2927" i="5"/>
  <c r="AL2925" i="5"/>
  <c r="AL2923" i="5"/>
  <c r="AL2921" i="5"/>
  <c r="AL2919" i="5"/>
  <c r="AL2917" i="5"/>
  <c r="AL2915" i="5"/>
  <c r="AL2913" i="5"/>
  <c r="AL2911" i="5"/>
  <c r="AL2909" i="5"/>
  <c r="AL2907" i="5"/>
  <c r="AL2905" i="5"/>
  <c r="AL2903" i="5"/>
  <c r="AL2901" i="5"/>
  <c r="AL2899" i="5"/>
  <c r="AL2897" i="5"/>
  <c r="AL2895" i="5"/>
  <c r="AL2893" i="5"/>
  <c r="AL2891" i="5"/>
  <c r="AL2889" i="5"/>
  <c r="AL2887" i="5"/>
  <c r="AL2885" i="5"/>
  <c r="AL2883" i="5"/>
  <c r="AL2881" i="5"/>
  <c r="AL2879" i="5"/>
  <c r="AL2877" i="5"/>
  <c r="AL2875" i="5"/>
  <c r="AL2873" i="5"/>
  <c r="AL2871" i="5"/>
  <c r="AL2869" i="5"/>
  <c r="AL2867" i="5"/>
  <c r="AL2865" i="5"/>
  <c r="AL2863" i="5"/>
  <c r="AL2861" i="5"/>
  <c r="AL2859" i="5"/>
  <c r="AL2857" i="5"/>
  <c r="AL2855" i="5"/>
  <c r="AL2853" i="5"/>
  <c r="AL2851" i="5"/>
  <c r="AL2849" i="5"/>
  <c r="AL2847" i="5"/>
  <c r="AL2845" i="5"/>
  <c r="AL2843" i="5"/>
  <c r="AL2841" i="5"/>
  <c r="AL2839" i="5"/>
  <c r="AL2837" i="5"/>
  <c r="AL2835" i="5"/>
  <c r="AL2833" i="5"/>
  <c r="AL2831" i="5"/>
  <c r="AL2829" i="5"/>
  <c r="AL2827" i="5"/>
  <c r="AL2825" i="5"/>
  <c r="AL2823" i="5"/>
  <c r="AL2821" i="5"/>
  <c r="AL2819" i="5"/>
  <c r="AL2817" i="5"/>
  <c r="AL2815" i="5"/>
  <c r="AL2813" i="5"/>
  <c r="AL2811" i="5"/>
  <c r="AL2809" i="5"/>
  <c r="AL2807" i="5"/>
  <c r="AL2805" i="5"/>
  <c r="AL2803" i="5"/>
  <c r="AL2801" i="5"/>
  <c r="AL2799" i="5"/>
  <c r="AL2797" i="5"/>
  <c r="AL2795" i="5"/>
  <c r="AL2793" i="5"/>
  <c r="AL2791" i="5"/>
  <c r="AL2789" i="5"/>
  <c r="AL2787" i="5"/>
  <c r="AL2785" i="5"/>
  <c r="AL2783" i="5"/>
  <c r="AL2781" i="5"/>
  <c r="AL2779" i="5"/>
  <c r="AL2777" i="5"/>
  <c r="AL2775" i="5"/>
  <c r="AL2773" i="5"/>
  <c r="AL2771" i="5"/>
  <c r="AL2769" i="5"/>
  <c r="AL2767" i="5"/>
  <c r="AL2765" i="5"/>
  <c r="AL2763" i="5"/>
  <c r="AL2761" i="5"/>
  <c r="AL2759" i="5"/>
  <c r="AL2757" i="5"/>
  <c r="AL2755" i="5"/>
  <c r="AL2753" i="5"/>
  <c r="AL2751" i="5"/>
  <c r="AL2749" i="5"/>
  <c r="AL2747" i="5"/>
  <c r="AL2745" i="5"/>
  <c r="AL2743" i="5"/>
  <c r="AL2741" i="5"/>
  <c r="AL2739" i="5"/>
  <c r="AL2737" i="5"/>
  <c r="AL2735" i="5"/>
  <c r="AL2733" i="5"/>
  <c r="AL2731" i="5"/>
  <c r="AL2729" i="5"/>
  <c r="AL2727" i="5"/>
  <c r="AL2725" i="5"/>
  <c r="AL2723" i="5"/>
  <c r="AL2721" i="5"/>
  <c r="AL2719" i="5"/>
  <c r="AL2717" i="5"/>
  <c r="AL2715" i="5"/>
  <c r="AL2713" i="5"/>
  <c r="AL2711" i="5"/>
  <c r="AL2709" i="5"/>
  <c r="AL2707" i="5"/>
  <c r="AL2705" i="5"/>
  <c r="AL2703" i="5"/>
  <c r="AL2701" i="5"/>
  <c r="AL2699" i="5"/>
  <c r="AL2697" i="5"/>
  <c r="AL2695" i="5"/>
  <c r="AL2693" i="5"/>
  <c r="AL2691" i="5"/>
  <c r="AL2689" i="5"/>
  <c r="AL2687" i="5"/>
  <c r="AL2685" i="5"/>
  <c r="AL2683" i="5"/>
  <c r="AL2681" i="5"/>
  <c r="AL2679" i="5"/>
  <c r="AL2677" i="5"/>
  <c r="AL2675" i="5"/>
  <c r="AL2673" i="5"/>
  <c r="AL2671" i="5"/>
  <c r="AL2669" i="5"/>
  <c r="AL2667" i="5"/>
  <c r="AL2665" i="5"/>
  <c r="AL2663" i="5"/>
  <c r="AL2661" i="5"/>
  <c r="AL2659" i="5"/>
  <c r="AL2657" i="5"/>
  <c r="AL2655" i="5"/>
  <c r="AL2653" i="5"/>
  <c r="AL2651" i="5"/>
  <c r="AL2649" i="5"/>
  <c r="AL2647" i="5"/>
  <c r="AL2645" i="5"/>
  <c r="AL2643" i="5"/>
  <c r="AL2641" i="5"/>
  <c r="AL2639" i="5"/>
  <c r="AL2637" i="5"/>
  <c r="AL2635" i="5"/>
  <c r="AL2633" i="5"/>
  <c r="AL2631" i="5"/>
  <c r="AL2629" i="5"/>
  <c r="AL2627" i="5"/>
  <c r="AL2625" i="5"/>
  <c r="AL2623" i="5"/>
  <c r="AL2621" i="5"/>
  <c r="AL2619" i="5"/>
  <c r="AL2617" i="5"/>
  <c r="AL2615" i="5"/>
  <c r="AL2613" i="5"/>
  <c r="AL2611" i="5"/>
  <c r="AL2609" i="5"/>
  <c r="AL2607" i="5"/>
  <c r="AL2605" i="5"/>
  <c r="AL2603" i="5"/>
  <c r="AL2601" i="5"/>
  <c r="AL2599" i="5"/>
  <c r="AL2597" i="5"/>
  <c r="AL2595" i="5"/>
  <c r="AL2593" i="5"/>
  <c r="AL2591" i="5"/>
  <c r="AL2589" i="5"/>
  <c r="AL2587" i="5"/>
  <c r="AL2585" i="5"/>
  <c r="AL2583" i="5"/>
  <c r="AL2581" i="5"/>
  <c r="AL2579" i="5"/>
  <c r="AL2577" i="5"/>
  <c r="AL2575" i="5"/>
  <c r="AL2573" i="5"/>
  <c r="AL2571" i="5"/>
  <c r="AL2569" i="5"/>
  <c r="AL2567" i="5"/>
  <c r="AL2565" i="5"/>
  <c r="AL2563" i="5"/>
  <c r="AL2561" i="5"/>
  <c r="AL2559" i="5"/>
  <c r="AL2557" i="5"/>
  <c r="AL2555" i="5"/>
  <c r="AL2553" i="5"/>
  <c r="AL2551" i="5"/>
  <c r="AL2549" i="5"/>
  <c r="AL2547" i="5"/>
  <c r="AL2545" i="5"/>
  <c r="AL2543" i="5"/>
  <c r="AL2541" i="5"/>
  <c r="AL2539" i="5"/>
  <c r="AL2537" i="5"/>
  <c r="AL2535" i="5"/>
  <c r="AL2533" i="5"/>
  <c r="AL2531" i="5"/>
  <c r="AL2529" i="5"/>
  <c r="AL2527" i="5"/>
  <c r="AL2525" i="5"/>
  <c r="AL2523" i="5"/>
  <c r="AL2521" i="5"/>
  <c r="AL2519" i="5"/>
  <c r="AL2517" i="5"/>
  <c r="AL2515" i="5"/>
  <c r="AL2513" i="5"/>
  <c r="AL2511" i="5"/>
  <c r="AL2509" i="5"/>
  <c r="AL2507" i="5"/>
  <c r="AL2505" i="5"/>
  <c r="AL2503" i="5"/>
  <c r="AL2501" i="5"/>
  <c r="AL2499" i="5"/>
  <c r="AL2497" i="5"/>
  <c r="AL2495" i="5"/>
  <c r="AL2493" i="5"/>
  <c r="AL2491" i="5"/>
  <c r="AL2489" i="5"/>
  <c r="AL2487" i="5"/>
  <c r="AL2485" i="5"/>
  <c r="AL2483" i="5"/>
  <c r="AL2481" i="5"/>
  <c r="AL2479" i="5"/>
  <c r="AL2477" i="5"/>
  <c r="AL2475" i="5"/>
  <c r="AL2473" i="5"/>
  <c r="AL2471" i="5"/>
  <c r="AL2469" i="5"/>
  <c r="AL2467" i="5"/>
  <c r="AL2465" i="5"/>
  <c r="AL2463" i="5"/>
  <c r="AL2461" i="5"/>
  <c r="AL2459" i="5"/>
  <c r="AL2457" i="5"/>
  <c r="AL2455" i="5"/>
  <c r="AL2453" i="5"/>
  <c r="AL2451" i="5"/>
  <c r="AL2449" i="5"/>
  <c r="AL2447" i="5"/>
  <c r="AL2445" i="5"/>
  <c r="AL2443" i="5"/>
  <c r="AL2441" i="5"/>
  <c r="AL2439" i="5"/>
  <c r="AL2437" i="5"/>
  <c r="AL2435" i="5"/>
  <c r="AL2433" i="5"/>
  <c r="AL2431" i="5"/>
  <c r="AL2429" i="5"/>
  <c r="AL2427" i="5"/>
  <c r="AL2425" i="5"/>
  <c r="AL2423" i="5"/>
  <c r="AL2421" i="5"/>
  <c r="AL2419" i="5"/>
  <c r="AL2417" i="5"/>
  <c r="AL2415" i="5"/>
  <c r="AL2413" i="5"/>
  <c r="AL2411" i="5"/>
  <c r="AL2409" i="5"/>
  <c r="AL2407" i="5"/>
  <c r="AL2405" i="5"/>
  <c r="AL2403" i="5"/>
  <c r="AL2401" i="5"/>
  <c r="AL2399" i="5"/>
  <c r="AL2397" i="5"/>
  <c r="AL2395" i="5"/>
  <c r="AL2393" i="5"/>
  <c r="AL2391" i="5"/>
  <c r="AL2389" i="5"/>
  <c r="AL2387" i="5"/>
  <c r="AL2385" i="5"/>
  <c r="AL2383" i="5"/>
  <c r="AL2381" i="5"/>
  <c r="AL2379" i="5"/>
  <c r="AL2377" i="5"/>
  <c r="AL2375" i="5"/>
  <c r="AL2373" i="5"/>
  <c r="AL2371" i="5"/>
  <c r="AL2369" i="5"/>
  <c r="AL2367" i="5"/>
  <c r="AL2365" i="5"/>
  <c r="AL2363" i="5"/>
  <c r="AL2361" i="5"/>
  <c r="AL2359" i="5"/>
  <c r="AL2357" i="5"/>
  <c r="AL2355" i="5"/>
  <c r="AL2353" i="5"/>
  <c r="AL2351" i="5"/>
  <c r="AL2349" i="5"/>
  <c r="AL2347" i="5"/>
  <c r="AL2345" i="5"/>
  <c r="AL2343" i="5"/>
  <c r="AL2341" i="5"/>
  <c r="AL2339" i="5"/>
  <c r="AL2337" i="5"/>
  <c r="AL2335" i="5"/>
  <c r="AL2333" i="5"/>
  <c r="AL2331" i="5"/>
  <c r="AL2329" i="5"/>
  <c r="AL2327" i="5"/>
  <c r="AL2325" i="5"/>
  <c r="AL2323" i="5"/>
  <c r="AL2321" i="5"/>
  <c r="AL2319" i="5"/>
  <c r="AL2317" i="5"/>
  <c r="AL2315" i="5"/>
  <c r="AL2313" i="5"/>
  <c r="AL2311" i="5"/>
  <c r="AL2309" i="5"/>
  <c r="AL2307" i="5"/>
  <c r="AL2305" i="5"/>
  <c r="AL2303" i="5"/>
  <c r="AL2301" i="5"/>
  <c r="AL2299" i="5"/>
  <c r="AL2297" i="5"/>
  <c r="AL2295" i="5"/>
  <c r="AL2293" i="5"/>
  <c r="AL2291" i="5"/>
  <c r="AL2289" i="5"/>
  <c r="AL2287" i="5"/>
  <c r="AL2285" i="5"/>
  <c r="AL2283" i="5"/>
  <c r="AL2281" i="5"/>
  <c r="AL2279" i="5"/>
  <c r="AL2277" i="5"/>
  <c r="AL2275" i="5"/>
  <c r="AL2273" i="5"/>
  <c r="AL2271" i="5"/>
  <c r="AL2269" i="5"/>
  <c r="AL2267" i="5"/>
  <c r="AL2265" i="5"/>
  <c r="AL2263" i="5"/>
  <c r="AL2261" i="5"/>
  <c r="AL2259" i="5"/>
  <c r="AL2257" i="5"/>
  <c r="AL2255" i="5"/>
  <c r="AL2253" i="5"/>
  <c r="AL2251" i="5"/>
  <c r="AL2249" i="5"/>
  <c r="AL2247" i="5"/>
  <c r="AL2245" i="5"/>
  <c r="AL2243" i="5"/>
  <c r="AL2241" i="5"/>
  <c r="AL2239" i="5"/>
  <c r="AL3520" i="5"/>
  <c r="AL3516" i="5"/>
  <c r="AL3512" i="5"/>
  <c r="AL3508" i="5"/>
  <c r="AL3172" i="5"/>
  <c r="AL3171" i="5"/>
  <c r="AL3168" i="5"/>
  <c r="AL3167" i="5"/>
  <c r="AL3164" i="5"/>
  <c r="AL3163" i="5"/>
  <c r="AL3160" i="5"/>
  <c r="AL3159" i="5"/>
  <c r="AL3156" i="5"/>
  <c r="AL3155" i="5"/>
  <c r="AL3152" i="5"/>
  <c r="AL3151" i="5"/>
  <c r="AL3148" i="5"/>
  <c r="AL3147" i="5"/>
  <c r="AL3144" i="5"/>
  <c r="AL3143" i="5"/>
  <c r="AL3140" i="5"/>
  <c r="AL3139" i="5"/>
  <c r="AL3136" i="5"/>
  <c r="AL3135" i="5"/>
  <c r="AL3132" i="5"/>
  <c r="AL3131" i="5"/>
  <c r="AL3128" i="5"/>
  <c r="AL3127" i="5"/>
  <c r="AL3124" i="5"/>
  <c r="AL3123" i="5"/>
  <c r="AL3120" i="5"/>
  <c r="AL3119" i="5"/>
  <c r="AL3116" i="5"/>
  <c r="AL3114" i="5"/>
  <c r="AL3112" i="5"/>
  <c r="AL3110" i="5"/>
  <c r="AL3108" i="5"/>
  <c r="AL3106" i="5"/>
  <c r="AL3104" i="5"/>
  <c r="AL3102" i="5"/>
  <c r="AL3100" i="5"/>
  <c r="AL3098" i="5"/>
  <c r="AL3096" i="5"/>
  <c r="AL3094" i="5"/>
  <c r="AL3092" i="5"/>
  <c r="AL3090" i="5"/>
  <c r="AL3088" i="5"/>
  <c r="AL3086" i="5"/>
  <c r="AL3084" i="5"/>
  <c r="AL3082" i="5"/>
  <c r="AL3080" i="5"/>
  <c r="AL3078" i="5"/>
  <c r="AL3076" i="5"/>
  <c r="AL3074" i="5"/>
  <c r="AL3072" i="5"/>
  <c r="AL3070" i="5"/>
  <c r="AL3068" i="5"/>
  <c r="AL3066" i="5"/>
  <c r="AL3064" i="5"/>
  <c r="AL3062" i="5"/>
  <c r="AL3060" i="5"/>
  <c r="AL3058" i="5"/>
  <c r="AL3056" i="5"/>
  <c r="AL3054" i="5"/>
  <c r="AL3052" i="5"/>
  <c r="AL3050" i="5"/>
  <c r="AL3048" i="5"/>
  <c r="AL3046" i="5"/>
  <c r="AL3044" i="5"/>
  <c r="AL3042" i="5"/>
  <c r="AL3040" i="5"/>
  <c r="AL3038" i="5"/>
  <c r="AL3036" i="5"/>
  <c r="AL3034" i="5"/>
  <c r="AL3032" i="5"/>
  <c r="AL3030" i="5"/>
  <c r="AL3028" i="5"/>
  <c r="AL3026" i="5"/>
  <c r="AL3024" i="5"/>
  <c r="AL3022" i="5"/>
  <c r="AL3020" i="5"/>
  <c r="AL3018" i="5"/>
  <c r="AL3016" i="5"/>
  <c r="AL3014" i="5"/>
  <c r="AL3012" i="5"/>
  <c r="AL3010" i="5"/>
  <c r="AL3008" i="5"/>
  <c r="AL3006" i="5"/>
  <c r="AL3004" i="5"/>
  <c r="AL3002" i="5"/>
  <c r="AL3000" i="5"/>
  <c r="AL2998" i="5"/>
  <c r="AL2996" i="5"/>
  <c r="AL2994" i="5"/>
  <c r="AL2992" i="5"/>
  <c r="AL2990" i="5"/>
  <c r="AL2988" i="5"/>
  <c r="AL2986" i="5"/>
  <c r="AL2984" i="5"/>
  <c r="AL2982" i="5"/>
  <c r="AL2980" i="5"/>
  <c r="AL2978" i="5"/>
  <c r="AL2976" i="5"/>
  <c r="AL2974" i="5"/>
  <c r="AL2972" i="5"/>
  <c r="AL2970" i="5"/>
  <c r="AL2968" i="5"/>
  <c r="AL2966" i="5"/>
  <c r="AL2964" i="5"/>
  <c r="AL2962" i="5"/>
  <c r="AL2960" i="5"/>
  <c r="AL2958" i="5"/>
  <c r="AL2956" i="5"/>
  <c r="AL2954" i="5"/>
  <c r="AL2952" i="5"/>
  <c r="AL2950" i="5"/>
  <c r="AL2948" i="5"/>
  <c r="AL2946" i="5"/>
  <c r="AL2944" i="5"/>
  <c r="AL2942" i="5"/>
  <c r="AL2940" i="5"/>
  <c r="AL2938" i="5"/>
  <c r="AL2936" i="5"/>
  <c r="AL2934" i="5"/>
  <c r="AL2932" i="5"/>
  <c r="AL2930" i="5"/>
  <c r="AL2928" i="5"/>
  <c r="AL2926" i="5"/>
  <c r="AL2924" i="5"/>
  <c r="AL2922" i="5"/>
  <c r="AL2920" i="5"/>
  <c r="AL2918" i="5"/>
  <c r="AL2916" i="5"/>
  <c r="AL2914" i="5"/>
  <c r="AL2912" i="5"/>
  <c r="AL2910" i="5"/>
  <c r="AL2908" i="5"/>
  <c r="AL2906" i="5"/>
  <c r="AL2904" i="5"/>
  <c r="AL2902" i="5"/>
  <c r="AL2900" i="5"/>
  <c r="AL2898" i="5"/>
  <c r="AL2896" i="5"/>
  <c r="AL2894" i="5"/>
  <c r="AL2892" i="5"/>
  <c r="AL2890" i="5"/>
  <c r="AL2888" i="5"/>
  <c r="AL2886" i="5"/>
  <c r="AL2884" i="5"/>
  <c r="AL2882" i="5"/>
  <c r="AL2880" i="5"/>
  <c r="AL2878" i="5"/>
  <c r="AL2876" i="5"/>
  <c r="AL2874" i="5"/>
  <c r="AL2872" i="5"/>
  <c r="AL2870" i="5"/>
  <c r="AL2868" i="5"/>
  <c r="AL2866" i="5"/>
  <c r="AL2864" i="5"/>
  <c r="AL2862" i="5"/>
  <c r="AL2860" i="5"/>
  <c r="AL2858" i="5"/>
  <c r="AL2856" i="5"/>
  <c r="AL2854" i="5"/>
  <c r="AL2852" i="5"/>
  <c r="AL2850" i="5"/>
  <c r="AL2848" i="5"/>
  <c r="AL2846" i="5"/>
  <c r="AL2844" i="5"/>
  <c r="AL2842" i="5"/>
  <c r="AL2840" i="5"/>
  <c r="AL2838" i="5"/>
  <c r="AL2836" i="5"/>
  <c r="AL2834" i="5"/>
  <c r="AL2832" i="5"/>
  <c r="AL2830" i="5"/>
  <c r="AL2828" i="5"/>
  <c r="AL2826" i="5"/>
  <c r="AL2824" i="5"/>
  <c r="AL2822" i="5"/>
  <c r="AL2820" i="5"/>
  <c r="AL2818" i="5"/>
  <c r="AL2816" i="5"/>
  <c r="AL2814" i="5"/>
  <c r="AL2812" i="5"/>
  <c r="AL2810" i="5"/>
  <c r="AL2808" i="5"/>
  <c r="AL2806" i="5"/>
  <c r="AL2804" i="5"/>
  <c r="AL2802" i="5"/>
  <c r="AL2800" i="5"/>
  <c r="AL2798" i="5"/>
  <c r="AL2796" i="5"/>
  <c r="AL2794" i="5"/>
  <c r="AL2792" i="5"/>
  <c r="AL2790" i="5"/>
  <c r="AL2788" i="5"/>
  <c r="AL2786" i="5"/>
  <c r="AL2784" i="5"/>
  <c r="AL2782" i="5"/>
  <c r="AL2780" i="5"/>
  <c r="AL2778" i="5"/>
  <c r="AL2776" i="5"/>
  <c r="AL2774" i="5"/>
  <c r="AL2772" i="5"/>
  <c r="AL2770" i="5"/>
  <c r="AL2768" i="5"/>
  <c r="AL2766" i="5"/>
  <c r="AL2764" i="5"/>
  <c r="AL2762" i="5"/>
  <c r="AL2760" i="5"/>
  <c r="AL2758" i="5"/>
  <c r="AL2756" i="5"/>
  <c r="AL2754" i="5"/>
  <c r="AL2752" i="5"/>
  <c r="AL2750" i="5"/>
  <c r="AL2748" i="5"/>
  <c r="AL2746" i="5"/>
  <c r="AL2744" i="5"/>
  <c r="AL2742" i="5"/>
  <c r="AL2740" i="5"/>
  <c r="AL2738" i="5"/>
  <c r="AL2736" i="5"/>
  <c r="AL2734" i="5"/>
  <c r="AL2732" i="5"/>
  <c r="AL2730" i="5"/>
  <c r="AL2728" i="5"/>
  <c r="AL2726" i="5"/>
  <c r="AL2724" i="5"/>
  <c r="AL2722" i="5"/>
  <c r="AL2720" i="5"/>
  <c r="AL2718" i="5"/>
  <c r="AL2716" i="5"/>
  <c r="AL2714" i="5"/>
  <c r="AL2712" i="5"/>
  <c r="AL2710" i="5"/>
  <c r="AL2708" i="5"/>
  <c r="AL2706" i="5"/>
  <c r="AL2704" i="5"/>
  <c r="AL2702" i="5"/>
  <c r="AL2700" i="5"/>
  <c r="AL2698" i="5"/>
  <c r="AL2696" i="5"/>
  <c r="AL2694" i="5"/>
  <c r="AL2692" i="5"/>
  <c r="AL2690" i="5"/>
  <c r="AL2688" i="5"/>
  <c r="AL2686" i="5"/>
  <c r="AL2684" i="5"/>
  <c r="AL2682" i="5"/>
  <c r="AL2680" i="5"/>
  <c r="AL2678" i="5"/>
  <c r="AL2676" i="5"/>
  <c r="AL2674" i="5"/>
  <c r="AL2672" i="5"/>
  <c r="AL2670" i="5"/>
  <c r="AL2668" i="5"/>
  <c r="AL2666" i="5"/>
  <c r="AL2664" i="5"/>
  <c r="AL2662" i="5"/>
  <c r="AL2660" i="5"/>
  <c r="AL2658" i="5"/>
  <c r="AL2656" i="5"/>
  <c r="AL2654" i="5"/>
  <c r="AL2652" i="5"/>
  <c r="AL2650" i="5"/>
  <c r="AL2648" i="5"/>
  <c r="AL2646" i="5"/>
  <c r="AL2644" i="5"/>
  <c r="AL2642" i="5"/>
  <c r="AL2640" i="5"/>
  <c r="AL2638" i="5"/>
  <c r="AL2636" i="5"/>
  <c r="AL2634" i="5"/>
  <c r="AL2632" i="5"/>
  <c r="AL2630" i="5"/>
  <c r="AL2628" i="5"/>
  <c r="AL2626" i="5"/>
  <c r="AL2624" i="5"/>
  <c r="AL2622" i="5"/>
  <c r="AL2620" i="5"/>
  <c r="AL2618" i="5"/>
  <c r="AL2616" i="5"/>
  <c r="AL2614" i="5"/>
  <c r="AL2612" i="5"/>
  <c r="AL2610" i="5"/>
  <c r="AL2608" i="5"/>
  <c r="AL2606" i="5"/>
  <c r="AL2604" i="5"/>
  <c r="AL2602" i="5"/>
  <c r="AL2600" i="5"/>
  <c r="AL2598" i="5"/>
  <c r="AL2596" i="5"/>
  <c r="AL2594" i="5"/>
  <c r="AL2592" i="5"/>
  <c r="AL2590" i="5"/>
  <c r="AL2588" i="5"/>
  <c r="AL2586" i="5"/>
  <c r="AL2584" i="5"/>
  <c r="AL2582" i="5"/>
  <c r="AL2580" i="5"/>
  <c r="AL2578" i="5"/>
  <c r="AL2576" i="5"/>
  <c r="AL2574" i="5"/>
  <c r="AL2572" i="5"/>
  <c r="AL2570" i="5"/>
  <c r="AL2568" i="5"/>
  <c r="AL2566" i="5"/>
  <c r="AL2564" i="5"/>
  <c r="AL2562" i="5"/>
  <c r="AL2560" i="5"/>
  <c r="AL2558" i="5"/>
  <c r="AL2556" i="5"/>
  <c r="AL2554" i="5"/>
  <c r="AL2552" i="5"/>
  <c r="AL2550" i="5"/>
  <c r="AL2548" i="5"/>
  <c r="AL2546" i="5"/>
  <c r="AL2544" i="5"/>
  <c r="AL2542" i="5"/>
  <c r="AL2540" i="5"/>
  <c r="AL2538" i="5"/>
  <c r="AL2536" i="5"/>
  <c r="AL2534" i="5"/>
  <c r="AL2532" i="5"/>
  <c r="AL2530" i="5"/>
  <c r="AL2528" i="5"/>
  <c r="AL2526" i="5"/>
  <c r="AL2524" i="5"/>
  <c r="AL2522" i="5"/>
  <c r="AL2520" i="5"/>
  <c r="AL2518" i="5"/>
  <c r="AL2516" i="5"/>
  <c r="AL2514" i="5"/>
  <c r="AL2512" i="5"/>
  <c r="AL2510" i="5"/>
  <c r="AL2508" i="5"/>
  <c r="AL2506" i="5"/>
  <c r="AL2504" i="5"/>
  <c r="AL2502" i="5"/>
  <c r="AL2500" i="5"/>
  <c r="AL2498" i="5"/>
  <c r="AL2496" i="5"/>
  <c r="AL2494" i="5"/>
  <c r="AL2492" i="5"/>
  <c r="AL2490" i="5"/>
  <c r="AL2488" i="5"/>
  <c r="AL2486" i="5"/>
  <c r="AL2484" i="5"/>
  <c r="AL2482" i="5"/>
  <c r="AL2480" i="5"/>
  <c r="AL2478" i="5"/>
  <c r="AL2476" i="5"/>
  <c r="AL2474" i="5"/>
  <c r="AL2472" i="5"/>
  <c r="AL2470" i="5"/>
  <c r="AL2468" i="5"/>
  <c r="AL2466" i="5"/>
  <c r="AL2464" i="5"/>
  <c r="AL2462" i="5"/>
  <c r="AL2460" i="5"/>
  <c r="AL2458" i="5"/>
  <c r="AL2456" i="5"/>
  <c r="AL2454" i="5"/>
  <c r="AL2452" i="5"/>
  <c r="AL2450" i="5"/>
  <c r="AL2448" i="5"/>
  <c r="AL2446" i="5"/>
  <c r="AL2444" i="5"/>
  <c r="AL2442" i="5"/>
  <c r="AL2440" i="5"/>
  <c r="AL2438" i="5"/>
  <c r="AL2436" i="5"/>
  <c r="AL2434" i="5"/>
  <c r="AL2432" i="5"/>
  <c r="AL2430" i="5"/>
  <c r="AL2428" i="5"/>
  <c r="AL2426" i="5"/>
  <c r="AL2424" i="5"/>
  <c r="AL2422" i="5"/>
  <c r="AL2420" i="5"/>
  <c r="AL2418" i="5"/>
  <c r="AL2416" i="5"/>
  <c r="AL2414" i="5"/>
  <c r="AL2412" i="5"/>
  <c r="AL2410" i="5"/>
  <c r="AL2408" i="5"/>
  <c r="AL2406" i="5"/>
  <c r="AL2404" i="5"/>
  <c r="AL2402" i="5"/>
  <c r="AL2400" i="5"/>
  <c r="AL2398" i="5"/>
  <c r="AL2396" i="5"/>
  <c r="AL2394" i="5"/>
  <c r="AL2392" i="5"/>
  <c r="AL2390" i="5"/>
  <c r="AL2388" i="5"/>
  <c r="AL2386" i="5"/>
  <c r="AL2384" i="5"/>
  <c r="AL2382" i="5"/>
  <c r="AL2380" i="5"/>
  <c r="AL2378" i="5"/>
  <c r="AL2376" i="5"/>
  <c r="AL2374" i="5"/>
  <c r="AL2372" i="5"/>
  <c r="AL2370" i="5"/>
  <c r="AL2368" i="5"/>
  <c r="AL2366" i="5"/>
  <c r="AL2364" i="5"/>
  <c r="AL2362" i="5"/>
  <c r="AL2360" i="5"/>
  <c r="AL2358" i="5"/>
  <c r="AL2356" i="5"/>
  <c r="AL2354" i="5"/>
  <c r="AL2352" i="5"/>
  <c r="AL2350" i="5"/>
  <c r="AL2348" i="5"/>
  <c r="AL2346" i="5"/>
  <c r="AL2344" i="5"/>
  <c r="AL2342" i="5"/>
  <c r="AL2340" i="5"/>
  <c r="AL2338" i="5"/>
  <c r="AL2336" i="5"/>
  <c r="AL2334" i="5"/>
  <c r="AL2332" i="5"/>
  <c r="AL2330" i="5"/>
  <c r="AL2328" i="5"/>
  <c r="AL2326" i="5"/>
  <c r="AL2324" i="5"/>
  <c r="AL2322" i="5"/>
  <c r="AL2320" i="5"/>
  <c r="AL2318" i="5"/>
  <c r="AL2316" i="5"/>
  <c r="AL2314" i="5"/>
  <c r="AL2312" i="5"/>
  <c r="AL2310" i="5"/>
  <c r="AL2308" i="5"/>
  <c r="AL2306" i="5"/>
  <c r="AL2304" i="5"/>
  <c r="AL2302" i="5"/>
  <c r="AL2300" i="5"/>
  <c r="AL2298" i="5"/>
  <c r="AL2296" i="5"/>
  <c r="AL2294" i="5"/>
  <c r="AL2292" i="5"/>
  <c r="AL2290" i="5"/>
  <c r="AL2288" i="5"/>
  <c r="AL2286" i="5"/>
  <c r="AL2284" i="5"/>
  <c r="AL2282" i="5"/>
  <c r="AL2280" i="5"/>
  <c r="AL2278" i="5"/>
  <c r="AL2276" i="5"/>
  <c r="AL2274" i="5"/>
  <c r="AL2272" i="5"/>
  <c r="AL2270" i="5"/>
  <c r="AL2268" i="5"/>
  <c r="AL2264" i="5"/>
  <c r="AL2260" i="5"/>
  <c r="AL2256" i="5"/>
  <c r="AL2252" i="5"/>
  <c r="AL2248" i="5"/>
  <c r="AL2244" i="5"/>
  <c r="AL2240" i="5"/>
  <c r="AL1728" i="5"/>
  <c r="AL1727" i="5"/>
  <c r="AL1724" i="5"/>
  <c r="AL1723" i="5"/>
  <c r="AL1720" i="5"/>
  <c r="AL1719" i="5"/>
  <c r="AL1716" i="5"/>
  <c r="AL1715" i="5"/>
  <c r="AL1712" i="5"/>
  <c r="AL1711" i="5"/>
  <c r="AL1708" i="5"/>
  <c r="AL1707" i="5"/>
  <c r="AL1704" i="5"/>
  <c r="AL1703" i="5"/>
  <c r="AL1701" i="5"/>
  <c r="AL1699" i="5"/>
  <c r="AL1697" i="5"/>
  <c r="AL1695" i="5"/>
  <c r="AL1693" i="5"/>
  <c r="AL1691" i="5"/>
  <c r="AL1689" i="5"/>
  <c r="AL1687" i="5"/>
  <c r="AL1685" i="5"/>
  <c r="AL1683" i="5"/>
  <c r="AL1681" i="5"/>
  <c r="AL1679" i="5"/>
  <c r="AL1677" i="5"/>
  <c r="AL1675" i="5"/>
  <c r="AL1673" i="5"/>
  <c r="AL1671" i="5"/>
  <c r="AL1669" i="5"/>
  <c r="AL1667" i="5"/>
  <c r="AL1665" i="5"/>
  <c r="AL1663" i="5"/>
  <c r="AL1661" i="5"/>
  <c r="AL1659" i="5"/>
  <c r="AL1657" i="5"/>
  <c r="AL1655" i="5"/>
  <c r="AL1653" i="5"/>
  <c r="AL1651" i="5"/>
  <c r="AL1649" i="5"/>
  <c r="AL1647" i="5"/>
  <c r="AL1645" i="5"/>
  <c r="AL1643" i="5"/>
  <c r="AL1641" i="5"/>
  <c r="AL1639" i="5"/>
  <c r="AL1637" i="5"/>
  <c r="AL1635" i="5"/>
  <c r="AL1633" i="5"/>
  <c r="AL1631" i="5"/>
  <c r="AL1629" i="5"/>
  <c r="AL1627" i="5"/>
  <c r="AL1625" i="5"/>
  <c r="AL1623" i="5"/>
  <c r="AL1621" i="5"/>
  <c r="AL1619" i="5"/>
  <c r="AL1617" i="5"/>
  <c r="AL1615" i="5"/>
  <c r="AL1613" i="5"/>
  <c r="AL1611" i="5"/>
  <c r="AL1609" i="5"/>
  <c r="AL1607" i="5"/>
  <c r="AL1605" i="5"/>
  <c r="AL1603" i="5"/>
  <c r="AL1601" i="5"/>
  <c r="AL1599" i="5"/>
  <c r="AL1597" i="5"/>
  <c r="AL1595" i="5"/>
  <c r="AL1593" i="5"/>
  <c r="AL1591" i="5"/>
  <c r="AL1589" i="5"/>
  <c r="AL1587" i="5"/>
  <c r="AL1585" i="5"/>
  <c r="AL1583" i="5"/>
  <c r="AL1581" i="5"/>
  <c r="AL1579" i="5"/>
  <c r="AL1577" i="5"/>
  <c r="AL1575" i="5"/>
  <c r="AL1573" i="5"/>
  <c r="AL1571" i="5"/>
  <c r="AL1569" i="5"/>
  <c r="AL1567" i="5"/>
  <c r="AL1565" i="5"/>
  <c r="AL1563" i="5"/>
  <c r="AL1561" i="5"/>
  <c r="AL1559" i="5"/>
  <c r="AL1557" i="5"/>
  <c r="AL1555" i="5"/>
  <c r="AL1553" i="5"/>
  <c r="AL1551" i="5"/>
  <c r="AL1549" i="5"/>
  <c r="AL1547" i="5"/>
  <c r="AL1545" i="5"/>
  <c r="AL1543" i="5"/>
  <c r="AL1541" i="5"/>
  <c r="AL1539" i="5"/>
  <c r="AL1537" i="5"/>
  <c r="AL1535" i="5"/>
  <c r="AL1533" i="5"/>
  <c r="AL1531" i="5"/>
  <c r="AL1529" i="5"/>
  <c r="AL1527" i="5"/>
  <c r="AL1525" i="5"/>
  <c r="AL1523" i="5"/>
  <c r="AL1521" i="5"/>
  <c r="AL1519" i="5"/>
  <c r="AL1517" i="5"/>
  <c r="AL1515" i="5"/>
  <c r="AL1513" i="5"/>
  <c r="AL1511" i="5"/>
  <c r="AL1509" i="5"/>
  <c r="AL1507" i="5"/>
  <c r="AL1505" i="5"/>
  <c r="AL1503" i="5"/>
  <c r="AL1501" i="5"/>
  <c r="AL1499" i="5"/>
  <c r="AL1497" i="5"/>
  <c r="AL1495" i="5"/>
  <c r="AL1493" i="5"/>
  <c r="AL1491" i="5"/>
  <c r="AL1489" i="5"/>
  <c r="AL1487" i="5"/>
  <c r="AL1485" i="5"/>
  <c r="AL1483" i="5"/>
  <c r="AL1481" i="5"/>
  <c r="AL1479" i="5"/>
  <c r="AL1477" i="5"/>
  <c r="AL1475" i="5"/>
  <c r="AL1473" i="5"/>
  <c r="AL1471" i="5"/>
  <c r="AL1469" i="5"/>
  <c r="AL1467" i="5"/>
  <c r="AL1465" i="5"/>
  <c r="AL1463" i="5"/>
  <c r="AL1461" i="5"/>
  <c r="AL1459" i="5"/>
  <c r="AL1457" i="5"/>
  <c r="AL1455" i="5"/>
  <c r="AL1453" i="5"/>
  <c r="AL1451" i="5"/>
  <c r="AL1449" i="5"/>
  <c r="AL1447" i="5"/>
  <c r="AL1445" i="5"/>
  <c r="AL1443" i="5"/>
  <c r="AL1441" i="5"/>
  <c r="AL1439" i="5"/>
  <c r="AL1437" i="5"/>
  <c r="AL1435" i="5"/>
  <c r="AL1433" i="5"/>
  <c r="AL1431" i="5"/>
  <c r="AL1429" i="5"/>
  <c r="AL1427" i="5"/>
  <c r="AL1425" i="5"/>
  <c r="AL1423" i="5"/>
  <c r="AL1421" i="5"/>
  <c r="AL1419" i="5"/>
  <c r="AL1417" i="5"/>
  <c r="AL1415" i="5"/>
  <c r="AL1413" i="5"/>
  <c r="AL1411" i="5"/>
  <c r="AL1409" i="5"/>
  <c r="AL1407" i="5"/>
  <c r="AL1405" i="5"/>
  <c r="AL1403" i="5"/>
  <c r="AL1401" i="5"/>
  <c r="AL1399" i="5"/>
  <c r="AL1397" i="5"/>
  <c r="AL1395" i="5"/>
  <c r="AL1393" i="5"/>
  <c r="AL1391" i="5"/>
  <c r="AL1389" i="5"/>
  <c r="AL1387" i="5"/>
  <c r="AL1385" i="5"/>
  <c r="AL1383" i="5"/>
  <c r="AL1381" i="5"/>
  <c r="AL1379" i="5"/>
  <c r="AL1377" i="5"/>
  <c r="AL1375" i="5"/>
  <c r="AL1373" i="5"/>
  <c r="AL1371" i="5"/>
  <c r="AL1369" i="5"/>
  <c r="AL1367" i="5"/>
  <c r="AL1365" i="5"/>
  <c r="AL1363" i="5"/>
  <c r="AL1361" i="5"/>
  <c r="AL1359" i="5"/>
  <c r="AL1357" i="5"/>
  <c r="AL1355" i="5"/>
  <c r="AL1353" i="5"/>
  <c r="AL1351" i="5"/>
  <c r="AL1349" i="5"/>
  <c r="AL1347" i="5"/>
  <c r="AL1345" i="5"/>
  <c r="AL1343" i="5"/>
  <c r="AL1341" i="5"/>
  <c r="AL1339" i="5"/>
  <c r="AL1337" i="5"/>
  <c r="AL1335" i="5"/>
  <c r="AL1333" i="5"/>
  <c r="AL1331" i="5"/>
  <c r="AL1329" i="5"/>
  <c r="AL1327" i="5"/>
  <c r="AL1325" i="5"/>
  <c r="AL1323" i="5"/>
  <c r="AL1321" i="5"/>
  <c r="AL1319" i="5"/>
  <c r="AL1317" i="5"/>
  <c r="AL1315" i="5"/>
  <c r="AL1313" i="5"/>
  <c r="AL1311" i="5"/>
  <c r="AL1309" i="5"/>
  <c r="AL1307" i="5"/>
  <c r="AL1305" i="5"/>
  <c r="AL1303" i="5"/>
  <c r="AL1301" i="5"/>
  <c r="AL1299" i="5"/>
  <c r="AL1297" i="5"/>
  <c r="AL1295" i="5"/>
  <c r="AL1293" i="5"/>
  <c r="AL1291" i="5"/>
  <c r="AL1289" i="5"/>
  <c r="AL1287" i="5"/>
  <c r="AL1285" i="5"/>
  <c r="AL1283" i="5"/>
  <c r="AL1281" i="5"/>
  <c r="AL1279" i="5"/>
  <c r="AL1277" i="5"/>
  <c r="AL1275" i="5"/>
  <c r="AL1273" i="5"/>
  <c r="AL1271" i="5"/>
  <c r="AL1269" i="5"/>
  <c r="AL1267" i="5"/>
  <c r="AL1265" i="5"/>
  <c r="AL1263" i="5"/>
  <c r="AL1261" i="5"/>
  <c r="AL1259" i="5"/>
  <c r="AL1257" i="5"/>
  <c r="AL1255" i="5"/>
  <c r="AL1253" i="5"/>
  <c r="AL1251" i="5"/>
  <c r="AL1249" i="5"/>
  <c r="AL1247" i="5"/>
  <c r="AL1245" i="5"/>
  <c r="AL1243" i="5"/>
  <c r="AL1241" i="5"/>
  <c r="AL1239" i="5"/>
  <c r="AL1237" i="5"/>
  <c r="AL1235" i="5"/>
  <c r="AL1233" i="5"/>
  <c r="AL1231" i="5"/>
  <c r="AL1229" i="5"/>
  <c r="AL1227" i="5"/>
  <c r="AL1225" i="5"/>
  <c r="AL1223" i="5"/>
  <c r="AL1221" i="5"/>
  <c r="AL1219" i="5"/>
  <c r="AL1217" i="5"/>
  <c r="AL1215" i="5"/>
  <c r="AL1213" i="5"/>
  <c r="AL1211" i="5"/>
  <c r="AL1209" i="5"/>
  <c r="AL1207" i="5"/>
  <c r="AL1205" i="5"/>
  <c r="AL1203" i="5"/>
  <c r="AL1201" i="5"/>
  <c r="AL1199" i="5"/>
  <c r="AL1197" i="5"/>
  <c r="AL1195" i="5"/>
  <c r="AL1193" i="5"/>
  <c r="AL1191" i="5"/>
  <c r="AL1189" i="5"/>
  <c r="AL1187" i="5"/>
  <c r="AL1185" i="5"/>
  <c r="AL1183" i="5"/>
  <c r="AL1181" i="5"/>
  <c r="AL1179" i="5"/>
  <c r="AL1177" i="5"/>
  <c r="AL1175" i="5"/>
  <c r="AL1173" i="5"/>
  <c r="AL1171" i="5"/>
  <c r="AL1169" i="5"/>
  <c r="AL1167" i="5"/>
  <c r="AL1165" i="5"/>
  <c r="AL1163" i="5"/>
  <c r="AL1161" i="5"/>
  <c r="AL1159" i="5"/>
  <c r="AL1157" i="5"/>
  <c r="AL1155" i="5"/>
  <c r="AL1153" i="5"/>
  <c r="AL1151" i="5"/>
  <c r="AL1149" i="5"/>
  <c r="AL1147" i="5"/>
  <c r="AL1145" i="5"/>
  <c r="AL1143" i="5"/>
  <c r="AL1141" i="5"/>
  <c r="AL1139" i="5"/>
  <c r="AL1137" i="5"/>
  <c r="AL1135" i="5"/>
  <c r="AL1133" i="5"/>
  <c r="AL1131" i="5"/>
  <c r="AL1129" i="5"/>
  <c r="AL1127" i="5"/>
  <c r="AL1125" i="5"/>
  <c r="AL1123" i="5"/>
  <c r="AL1121" i="5"/>
  <c r="AL1119" i="5"/>
  <c r="AL1117" i="5"/>
  <c r="AL1115" i="5"/>
  <c r="AL1113" i="5"/>
  <c r="AL1111" i="5"/>
  <c r="AL1109" i="5"/>
  <c r="AL1107" i="5"/>
  <c r="AL1105" i="5"/>
  <c r="AL1103" i="5"/>
  <c r="AL1101" i="5"/>
  <c r="AL1099" i="5"/>
  <c r="AL1097" i="5"/>
  <c r="AL1095" i="5"/>
  <c r="AL1093" i="5"/>
  <c r="AL1091" i="5"/>
  <c r="AL1089" i="5"/>
  <c r="AL1087" i="5"/>
  <c r="AL1085" i="5"/>
  <c r="AL1083" i="5"/>
  <c r="AL1081" i="5"/>
  <c r="AL1079" i="5"/>
  <c r="AL1077" i="5"/>
  <c r="AL1075" i="5"/>
  <c r="AL1073" i="5"/>
  <c r="AL1071" i="5"/>
  <c r="AL1069" i="5"/>
  <c r="AL1067" i="5"/>
  <c r="AL1065" i="5"/>
  <c r="AL1063" i="5"/>
  <c r="AL1061" i="5"/>
  <c r="AL1059" i="5"/>
  <c r="AL1057" i="5"/>
  <c r="AL1055" i="5"/>
  <c r="AL1053" i="5"/>
  <c r="AL1051" i="5"/>
  <c r="AL1049" i="5"/>
  <c r="AL1047" i="5"/>
  <c r="AL1045" i="5"/>
  <c r="AL1043" i="5"/>
  <c r="AL1041" i="5"/>
  <c r="AL1039" i="5"/>
  <c r="AL1037" i="5"/>
  <c r="AL1035" i="5"/>
  <c r="AL1033" i="5"/>
  <c r="AL1031" i="5"/>
  <c r="AL1029" i="5"/>
  <c r="AL1027" i="5"/>
  <c r="AL1025" i="5"/>
  <c r="AL1023" i="5"/>
  <c r="AL1021" i="5"/>
  <c r="AL1019" i="5"/>
  <c r="AL1017" i="5"/>
  <c r="AL1015" i="5"/>
  <c r="AL1013" i="5"/>
  <c r="AL1011" i="5"/>
  <c r="AL1009" i="5"/>
  <c r="AL1007" i="5"/>
  <c r="AL1005" i="5"/>
  <c r="AL1003" i="5"/>
  <c r="AL1001" i="5"/>
  <c r="AL999" i="5"/>
  <c r="AL997" i="5"/>
  <c r="AL995" i="5"/>
  <c r="AL993" i="5"/>
  <c r="AL991" i="5"/>
  <c r="AL989" i="5"/>
  <c r="AL987" i="5"/>
  <c r="AL985" i="5"/>
  <c r="AL983" i="5"/>
  <c r="AL981" i="5"/>
  <c r="AL979" i="5"/>
  <c r="AL977" i="5"/>
  <c r="AL975" i="5"/>
  <c r="AL973" i="5"/>
  <c r="AL971" i="5"/>
  <c r="AL969" i="5"/>
  <c r="AL967" i="5"/>
  <c r="AL965" i="5"/>
  <c r="AL963" i="5"/>
  <c r="AL961" i="5"/>
  <c r="AL959" i="5"/>
  <c r="AL957" i="5"/>
  <c r="AL955" i="5"/>
  <c r="AL953" i="5"/>
  <c r="AL951" i="5"/>
  <c r="AL949" i="5"/>
  <c r="AL947" i="5"/>
  <c r="AL945" i="5"/>
  <c r="AL2266" i="5"/>
  <c r="AL2262" i="5"/>
  <c r="AL2258" i="5"/>
  <c r="AL2254" i="5"/>
  <c r="AL2250" i="5"/>
  <c r="AL2246" i="5"/>
  <c r="AL2242" i="5"/>
  <c r="AL2238" i="5"/>
  <c r="AL2237" i="5"/>
  <c r="AL2236" i="5"/>
  <c r="AL2235" i="5"/>
  <c r="AL2234" i="5"/>
  <c r="AL2233" i="5"/>
  <c r="AL2232" i="5"/>
  <c r="AL2231" i="5"/>
  <c r="AL2230" i="5"/>
  <c r="AL2229" i="5"/>
  <c r="AL2228" i="5"/>
  <c r="AL2227" i="5"/>
  <c r="AL2226" i="5"/>
  <c r="AL2225" i="5"/>
  <c r="AL2224" i="5"/>
  <c r="AL2223" i="5"/>
  <c r="AL2222" i="5"/>
  <c r="AL2221" i="5"/>
  <c r="AL2220" i="5"/>
  <c r="AL2219" i="5"/>
  <c r="AL2218" i="5"/>
  <c r="AL2217" i="5"/>
  <c r="AL2216" i="5"/>
  <c r="AL2215" i="5"/>
  <c r="AL2214" i="5"/>
  <c r="AL2213" i="5"/>
  <c r="AL2212" i="5"/>
  <c r="AL2211" i="5"/>
  <c r="AL2210" i="5"/>
  <c r="AL2209" i="5"/>
  <c r="AL2208" i="5"/>
  <c r="AL2207" i="5"/>
  <c r="AL2206" i="5"/>
  <c r="AL2205" i="5"/>
  <c r="AL2204" i="5"/>
  <c r="AL2203" i="5"/>
  <c r="AL2202" i="5"/>
  <c r="AL2201" i="5"/>
  <c r="AL2200" i="5"/>
  <c r="AL2199" i="5"/>
  <c r="AL2198" i="5"/>
  <c r="AL2197" i="5"/>
  <c r="AL2196" i="5"/>
  <c r="AL2195" i="5"/>
  <c r="AL2194" i="5"/>
  <c r="AL2193" i="5"/>
  <c r="AL2192" i="5"/>
  <c r="AL2191" i="5"/>
  <c r="AL2190" i="5"/>
  <c r="AL2189" i="5"/>
  <c r="AL2188" i="5"/>
  <c r="AL2187" i="5"/>
  <c r="AL2186" i="5"/>
  <c r="AL2185" i="5"/>
  <c r="AL2184" i="5"/>
  <c r="AL2183" i="5"/>
  <c r="AL2182" i="5"/>
  <c r="AL2181" i="5"/>
  <c r="AL2180" i="5"/>
  <c r="AL2179" i="5"/>
  <c r="AL2178" i="5"/>
  <c r="AL2177" i="5"/>
  <c r="AL2176" i="5"/>
  <c r="AL2175" i="5"/>
  <c r="AL2174" i="5"/>
  <c r="AL2173" i="5"/>
  <c r="AL2172" i="5"/>
  <c r="AL2171" i="5"/>
  <c r="AL2170" i="5"/>
  <c r="AL2169" i="5"/>
  <c r="AL2168" i="5"/>
  <c r="AL2167" i="5"/>
  <c r="AL2166" i="5"/>
  <c r="AL2165" i="5"/>
  <c r="AL2164" i="5"/>
  <c r="AL2163" i="5"/>
  <c r="AL2162" i="5"/>
  <c r="AL2161" i="5"/>
  <c r="AL2160" i="5"/>
  <c r="AL2159" i="5"/>
  <c r="AL2158" i="5"/>
  <c r="AL2157" i="5"/>
  <c r="AL2156" i="5"/>
  <c r="AL2155" i="5"/>
  <c r="AL2154" i="5"/>
  <c r="AL2153" i="5"/>
  <c r="AL2152" i="5"/>
  <c r="AL2151" i="5"/>
  <c r="AL2150" i="5"/>
  <c r="AL2149" i="5"/>
  <c r="AL2148" i="5"/>
  <c r="AL2147" i="5"/>
  <c r="AL2146" i="5"/>
  <c r="AL2145" i="5"/>
  <c r="AL2144" i="5"/>
  <c r="AL2143" i="5"/>
  <c r="AL2142" i="5"/>
  <c r="AL2141" i="5"/>
  <c r="AL2140" i="5"/>
  <c r="AL2139" i="5"/>
  <c r="AL2138" i="5"/>
  <c r="AL2137" i="5"/>
  <c r="AL2136" i="5"/>
  <c r="AL2135" i="5"/>
  <c r="AL2134" i="5"/>
  <c r="AL2133" i="5"/>
  <c r="AL2132" i="5"/>
  <c r="AL2131" i="5"/>
  <c r="AL2130" i="5"/>
  <c r="AL2129" i="5"/>
  <c r="AL2128" i="5"/>
  <c r="AL2127" i="5"/>
  <c r="AL2126" i="5"/>
  <c r="AL2125" i="5"/>
  <c r="AL2124" i="5"/>
  <c r="AL2123" i="5"/>
  <c r="AL2122" i="5"/>
  <c r="AL2121" i="5"/>
  <c r="AL2120" i="5"/>
  <c r="AL2119" i="5"/>
  <c r="AL2118" i="5"/>
  <c r="AL2117" i="5"/>
  <c r="AL2116" i="5"/>
  <c r="AL2115" i="5"/>
  <c r="AL2114" i="5"/>
  <c r="AL2113" i="5"/>
  <c r="AL2112" i="5"/>
  <c r="AL2111" i="5"/>
  <c r="AL2110" i="5"/>
  <c r="AL2109" i="5"/>
  <c r="AL2108" i="5"/>
  <c r="AL2107" i="5"/>
  <c r="AL2106" i="5"/>
  <c r="AL2105" i="5"/>
  <c r="AL2104" i="5"/>
  <c r="AL2103" i="5"/>
  <c r="AL2102" i="5"/>
  <c r="AL2101" i="5"/>
  <c r="AL2100" i="5"/>
  <c r="AL2099" i="5"/>
  <c r="AL2098" i="5"/>
  <c r="AL2097" i="5"/>
  <c r="AL2096" i="5"/>
  <c r="AL2095" i="5"/>
  <c r="AL2094" i="5"/>
  <c r="AL2093" i="5"/>
  <c r="AL2092" i="5"/>
  <c r="AL2091" i="5"/>
  <c r="AL2090" i="5"/>
  <c r="AL2089" i="5"/>
  <c r="AL2088" i="5"/>
  <c r="AL2087" i="5"/>
  <c r="AL2086" i="5"/>
  <c r="AL2085" i="5"/>
  <c r="AL2084" i="5"/>
  <c r="AL2083" i="5"/>
  <c r="AL2082" i="5"/>
  <c r="AL2081" i="5"/>
  <c r="AL2080" i="5"/>
  <c r="AL2079" i="5"/>
  <c r="AL2078" i="5"/>
  <c r="AL2077" i="5"/>
  <c r="AL2076" i="5"/>
  <c r="AL2075" i="5"/>
  <c r="AL2074" i="5"/>
  <c r="AL2073" i="5"/>
  <c r="AL2072" i="5"/>
  <c r="AL2071" i="5"/>
  <c r="AL2070" i="5"/>
  <c r="AL2069" i="5"/>
  <c r="AL2068" i="5"/>
  <c r="AL2067" i="5"/>
  <c r="AL2066" i="5"/>
  <c r="AL2065" i="5"/>
  <c r="AL2064" i="5"/>
  <c r="AL2063" i="5"/>
  <c r="AL2062" i="5"/>
  <c r="AL2061" i="5"/>
  <c r="AL2060" i="5"/>
  <c r="AL2059" i="5"/>
  <c r="AL2058" i="5"/>
  <c r="AL2057" i="5"/>
  <c r="AL2056" i="5"/>
  <c r="AL2055" i="5"/>
  <c r="AL2054" i="5"/>
  <c r="AL2053" i="5"/>
  <c r="AL2052" i="5"/>
  <c r="AL2051" i="5"/>
  <c r="AL2050" i="5"/>
  <c r="AL2049" i="5"/>
  <c r="AL2048" i="5"/>
  <c r="AL2047" i="5"/>
  <c r="AL2046" i="5"/>
  <c r="AL2045" i="5"/>
  <c r="AL2044" i="5"/>
  <c r="AL2043" i="5"/>
  <c r="AL2042" i="5"/>
  <c r="AL2041" i="5"/>
  <c r="AL2040" i="5"/>
  <c r="AL2039" i="5"/>
  <c r="AL2038" i="5"/>
  <c r="AL2037" i="5"/>
  <c r="AL2036" i="5"/>
  <c r="AL2035" i="5"/>
  <c r="AL2034" i="5"/>
  <c r="AL2033" i="5"/>
  <c r="AL2032" i="5"/>
  <c r="AL2031" i="5"/>
  <c r="AL2030" i="5"/>
  <c r="AL2029" i="5"/>
  <c r="AL2028" i="5"/>
  <c r="AL2027" i="5"/>
  <c r="AL2026" i="5"/>
  <c r="AL2025" i="5"/>
  <c r="AL2024" i="5"/>
  <c r="AL2023" i="5"/>
  <c r="AL2022" i="5"/>
  <c r="AL2021" i="5"/>
  <c r="AL2020" i="5"/>
  <c r="AL2019" i="5"/>
  <c r="AL2018" i="5"/>
  <c r="AL2017" i="5"/>
  <c r="AL2016" i="5"/>
  <c r="AL2015" i="5"/>
  <c r="AL2014" i="5"/>
  <c r="AL2013" i="5"/>
  <c r="AL2012" i="5"/>
  <c r="AL2011" i="5"/>
  <c r="AL2010" i="5"/>
  <c r="AL2009" i="5"/>
  <c r="AL2008" i="5"/>
  <c r="AL2007" i="5"/>
  <c r="AL2006" i="5"/>
  <c r="AL2005" i="5"/>
  <c r="AL2004" i="5"/>
  <c r="AL2003" i="5"/>
  <c r="AL2002" i="5"/>
  <c r="AL2001" i="5"/>
  <c r="AL2000" i="5"/>
  <c r="AL1999" i="5"/>
  <c r="AL1998" i="5"/>
  <c r="AL1997" i="5"/>
  <c r="AL1996" i="5"/>
  <c r="AL1995" i="5"/>
  <c r="AL1994" i="5"/>
  <c r="AL1993" i="5"/>
  <c r="AL1992" i="5"/>
  <c r="AL1991" i="5"/>
  <c r="AL1990" i="5"/>
  <c r="AL1989" i="5"/>
  <c r="AL1988" i="5"/>
  <c r="AL1987" i="5"/>
  <c r="AL1986" i="5"/>
  <c r="AL1985" i="5"/>
  <c r="AL1984" i="5"/>
  <c r="AL1983" i="5"/>
  <c r="AL1982" i="5"/>
  <c r="AL1981" i="5"/>
  <c r="AL1980" i="5"/>
  <c r="AL1979" i="5"/>
  <c r="AL1978" i="5"/>
  <c r="AL1977" i="5"/>
  <c r="AL1976" i="5"/>
  <c r="AL1975" i="5"/>
  <c r="AL1974" i="5"/>
  <c r="AL1973" i="5"/>
  <c r="AL1972" i="5"/>
  <c r="AL1971" i="5"/>
  <c r="AL1970" i="5"/>
  <c r="AL1969" i="5"/>
  <c r="AL1968" i="5"/>
  <c r="AL1967" i="5"/>
  <c r="AL1966" i="5"/>
  <c r="AL1965" i="5"/>
  <c r="AL1964" i="5"/>
  <c r="AL1963" i="5"/>
  <c r="AL1962" i="5"/>
  <c r="AL1961" i="5"/>
  <c r="AL1960" i="5"/>
  <c r="AL1959" i="5"/>
  <c r="AL1958" i="5"/>
  <c r="AL1957" i="5"/>
  <c r="AL1956" i="5"/>
  <c r="AL1955" i="5"/>
  <c r="AL1954" i="5"/>
  <c r="AL1953" i="5"/>
  <c r="AL1952" i="5"/>
  <c r="AL1951" i="5"/>
  <c r="AL1950" i="5"/>
  <c r="AL1949" i="5"/>
  <c r="AL1948" i="5"/>
  <c r="AL1947" i="5"/>
  <c r="AL1946" i="5"/>
  <c r="AL1945" i="5"/>
  <c r="AL1944" i="5"/>
  <c r="AL1943" i="5"/>
  <c r="AL1942" i="5"/>
  <c r="AL1941" i="5"/>
  <c r="AL1940" i="5"/>
  <c r="AL1939" i="5"/>
  <c r="AL1938" i="5"/>
  <c r="AL1937" i="5"/>
  <c r="AL1936" i="5"/>
  <c r="AL1935" i="5"/>
  <c r="AL1934" i="5"/>
  <c r="AL1933" i="5"/>
  <c r="AL1932" i="5"/>
  <c r="AL1931" i="5"/>
  <c r="AL1930" i="5"/>
  <c r="AL1929" i="5"/>
  <c r="AL1928" i="5"/>
  <c r="AL1927" i="5"/>
  <c r="AL1926" i="5"/>
  <c r="AL1925" i="5"/>
  <c r="AL1924" i="5"/>
  <c r="AL1923" i="5"/>
  <c r="AL1922" i="5"/>
  <c r="AL1921" i="5"/>
  <c r="AL1920" i="5"/>
  <c r="AL1919" i="5"/>
  <c r="AL1918" i="5"/>
  <c r="AL1917" i="5"/>
  <c r="AL1916" i="5"/>
  <c r="AL1915" i="5"/>
  <c r="AL1914" i="5"/>
  <c r="AL1913" i="5"/>
  <c r="AL1912" i="5"/>
  <c r="AL1911" i="5"/>
  <c r="AL1910" i="5"/>
  <c r="AL1909" i="5"/>
  <c r="AL1908" i="5"/>
  <c r="AL1907" i="5"/>
  <c r="AL1906" i="5"/>
  <c r="AL1905" i="5"/>
  <c r="AL1904" i="5"/>
  <c r="AL1903" i="5"/>
  <c r="AL1902" i="5"/>
  <c r="AL1901" i="5"/>
  <c r="AL1900" i="5"/>
  <c r="AL1899" i="5"/>
  <c r="AL1898" i="5"/>
  <c r="AL1897" i="5"/>
  <c r="AL1896" i="5"/>
  <c r="AL1895" i="5"/>
  <c r="AL1894" i="5"/>
  <c r="AL1893" i="5"/>
  <c r="AL1892" i="5"/>
  <c r="AL1891" i="5"/>
  <c r="AL1890" i="5"/>
  <c r="AL1889" i="5"/>
  <c r="AL1888" i="5"/>
  <c r="AL1887" i="5"/>
  <c r="AL1886" i="5"/>
  <c r="AL1885" i="5"/>
  <c r="AL1884" i="5"/>
  <c r="AL1883" i="5"/>
  <c r="AL1882" i="5"/>
  <c r="AL1881" i="5"/>
  <c r="AL1880" i="5"/>
  <c r="AL1879" i="5"/>
  <c r="AL1878" i="5"/>
  <c r="AL1877" i="5"/>
  <c r="AL1876" i="5"/>
  <c r="AL1875" i="5"/>
  <c r="AL1874" i="5"/>
  <c r="AL1873" i="5"/>
  <c r="AL1872" i="5"/>
  <c r="AL1871" i="5"/>
  <c r="AL1870" i="5"/>
  <c r="AL1869" i="5"/>
  <c r="AL1868" i="5"/>
  <c r="AL1867" i="5"/>
  <c r="AL1866" i="5"/>
  <c r="AL1865" i="5"/>
  <c r="AL1864" i="5"/>
  <c r="AL1863" i="5"/>
  <c r="AL1862" i="5"/>
  <c r="AL1861" i="5"/>
  <c r="AL1860" i="5"/>
  <c r="AL1859" i="5"/>
  <c r="AL1858" i="5"/>
  <c r="AL1857" i="5"/>
  <c r="AL1856" i="5"/>
  <c r="AL1855" i="5"/>
  <c r="AL1854" i="5"/>
  <c r="AL1853" i="5"/>
  <c r="AL1852" i="5"/>
  <c r="AL1851" i="5"/>
  <c r="AL1850" i="5"/>
  <c r="AL1849" i="5"/>
  <c r="AL1848" i="5"/>
  <c r="AL1847" i="5"/>
  <c r="AL1846" i="5"/>
  <c r="AL1845" i="5"/>
  <c r="AL1844" i="5"/>
  <c r="AL1843" i="5"/>
  <c r="AL1842" i="5"/>
  <c r="AL1841" i="5"/>
  <c r="AL1840" i="5"/>
  <c r="AL1839" i="5"/>
  <c r="AL1838" i="5"/>
  <c r="AL1837" i="5"/>
  <c r="AL1836" i="5"/>
  <c r="AL1835" i="5"/>
  <c r="AL1834" i="5"/>
  <c r="AL1833" i="5"/>
  <c r="AL1832" i="5"/>
  <c r="AL1831" i="5"/>
  <c r="AL1830" i="5"/>
  <c r="AL1829" i="5"/>
  <c r="AL1828" i="5"/>
  <c r="AL1827" i="5"/>
  <c r="AL1826" i="5"/>
  <c r="AL1825" i="5"/>
  <c r="AL1824" i="5"/>
  <c r="AL1823" i="5"/>
  <c r="AL1822" i="5"/>
  <c r="AL1821" i="5"/>
  <c r="AL1820" i="5"/>
  <c r="AL1819" i="5"/>
  <c r="AL1818" i="5"/>
  <c r="AL1817" i="5"/>
  <c r="AL1816" i="5"/>
  <c r="AL1815" i="5"/>
  <c r="AL1814" i="5"/>
  <c r="AL1813" i="5"/>
  <c r="AL1812" i="5"/>
  <c r="AL1811" i="5"/>
  <c r="AL1810" i="5"/>
  <c r="AL1809" i="5"/>
  <c r="AL1808" i="5"/>
  <c r="AL1807" i="5"/>
  <c r="AL1806" i="5"/>
  <c r="AL1805" i="5"/>
  <c r="AL1804" i="5"/>
  <c r="AL1803" i="5"/>
  <c r="AL1802" i="5"/>
  <c r="AL1801" i="5"/>
  <c r="AL1800" i="5"/>
  <c r="AL1799" i="5"/>
  <c r="AL1798" i="5"/>
  <c r="AL1797" i="5"/>
  <c r="AL1796" i="5"/>
  <c r="AL1795" i="5"/>
  <c r="AL1794" i="5"/>
  <c r="AL1793" i="5"/>
  <c r="AL1792" i="5"/>
  <c r="AL1791" i="5"/>
  <c r="AL1790" i="5"/>
  <c r="AL1789" i="5"/>
  <c r="AL1788" i="5"/>
  <c r="AL1787" i="5"/>
  <c r="AL1786" i="5"/>
  <c r="AL1785" i="5"/>
  <c r="AL1784" i="5"/>
  <c r="AL1783" i="5"/>
  <c r="AL1782" i="5"/>
  <c r="AL1781" i="5"/>
  <c r="AL1780" i="5"/>
  <c r="AL1779" i="5"/>
  <c r="AL1778" i="5"/>
  <c r="AL1777" i="5"/>
  <c r="AL1776" i="5"/>
  <c r="AL1775" i="5"/>
  <c r="AL1774" i="5"/>
  <c r="AL1773" i="5"/>
  <c r="AL1772" i="5"/>
  <c r="AL1771" i="5"/>
  <c r="AL1770" i="5"/>
  <c r="AL1769" i="5"/>
  <c r="AL1768" i="5"/>
  <c r="AL1767" i="5"/>
  <c r="AL1766" i="5"/>
  <c r="AL1765" i="5"/>
  <c r="AL1764" i="5"/>
  <c r="AL1763" i="5"/>
  <c r="AL1762" i="5"/>
  <c r="AL1761" i="5"/>
  <c r="AL1760" i="5"/>
  <c r="AL1759" i="5"/>
  <c r="AL1758" i="5"/>
  <c r="AL1757" i="5"/>
  <c r="AL1756" i="5"/>
  <c r="AL1755" i="5"/>
  <c r="AL1754" i="5"/>
  <c r="AL1753" i="5"/>
  <c r="AL1752" i="5"/>
  <c r="AL1751" i="5"/>
  <c r="AL1750" i="5"/>
  <c r="AL1749" i="5"/>
  <c r="AL1748" i="5"/>
  <c r="AL1747" i="5"/>
  <c r="AL1746" i="5"/>
  <c r="AL1745" i="5"/>
  <c r="AL1744" i="5"/>
  <c r="AL1743" i="5"/>
  <c r="AL1742" i="5"/>
  <c r="AL1741" i="5"/>
  <c r="AL1740" i="5"/>
  <c r="AL1739" i="5"/>
  <c r="AL1738" i="5"/>
  <c r="AL1737" i="5"/>
  <c r="AL1736" i="5"/>
  <c r="AL1735" i="5"/>
  <c r="AL1734" i="5"/>
  <c r="AL1733" i="5"/>
  <c r="AL1732" i="5"/>
  <c r="AL1731" i="5"/>
  <c r="AL1730" i="5"/>
  <c r="AL1729" i="5"/>
  <c r="AL1726" i="5"/>
  <c r="AL1725" i="5"/>
  <c r="AL1722" i="5"/>
  <c r="AL1721" i="5"/>
  <c r="AL1718" i="5"/>
  <c r="AL1717" i="5"/>
  <c r="AL1714" i="5"/>
  <c r="AL1713" i="5"/>
  <c r="AL1710" i="5"/>
  <c r="AL1709" i="5"/>
  <c r="AL1706" i="5"/>
  <c r="AL1705" i="5"/>
  <c r="AL1702" i="5"/>
  <c r="AL1700" i="5"/>
  <c r="AL1698" i="5"/>
  <c r="AL1696" i="5"/>
  <c r="AL1694" i="5"/>
  <c r="AL1692" i="5"/>
  <c r="AL1690" i="5"/>
  <c r="AL1688" i="5"/>
  <c r="AL1686" i="5"/>
  <c r="AL1684" i="5"/>
  <c r="AL1682" i="5"/>
  <c r="AL1680" i="5"/>
  <c r="AL1678" i="5"/>
  <c r="AL1676" i="5"/>
  <c r="AL1674" i="5"/>
  <c r="AL1672" i="5"/>
  <c r="AL1670" i="5"/>
  <c r="AL1668" i="5"/>
  <c r="AL1666" i="5"/>
  <c r="AL1664" i="5"/>
  <c r="AL1662" i="5"/>
  <c r="AL1660" i="5"/>
  <c r="AL1658" i="5"/>
  <c r="AL1656" i="5"/>
  <c r="AL1654" i="5"/>
  <c r="AL1652" i="5"/>
  <c r="AL1650" i="5"/>
  <c r="AL1648" i="5"/>
  <c r="AL1646" i="5"/>
  <c r="AL1644" i="5"/>
  <c r="AL1642" i="5"/>
  <c r="AL1640" i="5"/>
  <c r="AL1638" i="5"/>
  <c r="AL1636" i="5"/>
  <c r="AL1634" i="5"/>
  <c r="AL1632" i="5"/>
  <c r="AL1630" i="5"/>
  <c r="AL1628" i="5"/>
  <c r="AL1626" i="5"/>
  <c r="AL1624" i="5"/>
  <c r="AL1622" i="5"/>
  <c r="AL1620" i="5"/>
  <c r="AL1618" i="5"/>
  <c r="AL1616" i="5"/>
  <c r="AL1614" i="5"/>
  <c r="AL1612" i="5"/>
  <c r="AL1610" i="5"/>
  <c r="AL1608" i="5"/>
  <c r="AL1606" i="5"/>
  <c r="AL1604" i="5"/>
  <c r="AL1602" i="5"/>
  <c r="AL1600" i="5"/>
  <c r="AL1598" i="5"/>
  <c r="AL1596" i="5"/>
  <c r="AL1594" i="5"/>
  <c r="AL1592" i="5"/>
  <c r="AL1590" i="5"/>
  <c r="AL1588" i="5"/>
  <c r="AL1586" i="5"/>
  <c r="AL1584" i="5"/>
  <c r="AL1582" i="5"/>
  <c r="AL1580" i="5"/>
  <c r="AL1578" i="5"/>
  <c r="AL1576" i="5"/>
  <c r="AL1574" i="5"/>
  <c r="AL1572" i="5"/>
  <c r="AL1570" i="5"/>
  <c r="AL1568" i="5"/>
  <c r="AL1566" i="5"/>
  <c r="AL1564" i="5"/>
  <c r="AL1562" i="5"/>
  <c r="AL1560" i="5"/>
  <c r="AL1558" i="5"/>
  <c r="AL1556" i="5"/>
  <c r="AL1554" i="5"/>
  <c r="AL1552" i="5"/>
  <c r="AL1550" i="5"/>
  <c r="AL1548" i="5"/>
  <c r="AL1546" i="5"/>
  <c r="AL1544" i="5"/>
  <c r="AL1542" i="5"/>
  <c r="AL1540" i="5"/>
  <c r="AL1538" i="5"/>
  <c r="AL1536" i="5"/>
  <c r="AL1534" i="5"/>
  <c r="AL1532" i="5"/>
  <c r="AL1530" i="5"/>
  <c r="AL1528" i="5"/>
  <c r="AL1526" i="5"/>
  <c r="AL1524" i="5"/>
  <c r="AL1522" i="5"/>
  <c r="AL1520" i="5"/>
  <c r="AL1518" i="5"/>
  <c r="AL1516" i="5"/>
  <c r="AL1514" i="5"/>
  <c r="AL1512" i="5"/>
  <c r="AL1510" i="5"/>
  <c r="AL1508" i="5"/>
  <c r="AL1506" i="5"/>
  <c r="AL1504" i="5"/>
  <c r="AL1502" i="5"/>
  <c r="AL1500" i="5"/>
  <c r="AL1498" i="5"/>
  <c r="AL1496" i="5"/>
  <c r="AL1494" i="5"/>
  <c r="AL1492" i="5"/>
  <c r="AL1490" i="5"/>
  <c r="AL1488" i="5"/>
  <c r="AL1486" i="5"/>
  <c r="AL1484" i="5"/>
  <c r="AL1482" i="5"/>
  <c r="AL1480" i="5"/>
  <c r="AL1478" i="5"/>
  <c r="AL1476" i="5"/>
  <c r="AL1474" i="5"/>
  <c r="AL1472" i="5"/>
  <c r="AL1470" i="5"/>
  <c r="AL1468" i="5"/>
  <c r="AL1466" i="5"/>
  <c r="AL1464" i="5"/>
  <c r="AL1462" i="5"/>
  <c r="AL1460" i="5"/>
  <c r="AL1458" i="5"/>
  <c r="AL1456" i="5"/>
  <c r="AL1454" i="5"/>
  <c r="AL1452" i="5"/>
  <c r="AL1450" i="5"/>
  <c r="AL1448" i="5"/>
  <c r="AL1446" i="5"/>
  <c r="AL1444" i="5"/>
  <c r="AL1442" i="5"/>
  <c r="AL1440" i="5"/>
  <c r="AL1438" i="5"/>
  <c r="AL1436" i="5"/>
  <c r="AL1434" i="5"/>
  <c r="AL1432" i="5"/>
  <c r="AL1430" i="5"/>
  <c r="AL1428" i="5"/>
  <c r="AL1426" i="5"/>
  <c r="AL1424" i="5"/>
  <c r="AL1422" i="5"/>
  <c r="AL1420" i="5"/>
  <c r="AL1418" i="5"/>
  <c r="AL1416" i="5"/>
  <c r="AL1414" i="5"/>
  <c r="AL1412" i="5"/>
  <c r="AL1410" i="5"/>
  <c r="AL1408" i="5"/>
  <c r="AL1406" i="5"/>
  <c r="AL1404" i="5"/>
  <c r="AL1402" i="5"/>
  <c r="AL1400" i="5"/>
  <c r="AL1398" i="5"/>
  <c r="AL1396" i="5"/>
  <c r="AL1394" i="5"/>
  <c r="AL1392" i="5"/>
  <c r="AL1390" i="5"/>
  <c r="AL1388" i="5"/>
  <c r="AL1386" i="5"/>
  <c r="AL1384" i="5"/>
  <c r="AL1382" i="5"/>
  <c r="AL1380" i="5"/>
  <c r="AL1378" i="5"/>
  <c r="AL1376" i="5"/>
  <c r="AL1374" i="5"/>
  <c r="AL1372" i="5"/>
  <c r="AL1370" i="5"/>
  <c r="AL1368" i="5"/>
  <c r="AL1366" i="5"/>
  <c r="AL1364" i="5"/>
  <c r="AL1362" i="5"/>
  <c r="AL1360" i="5"/>
  <c r="AL1358" i="5"/>
  <c r="AL1356" i="5"/>
  <c r="AL1354" i="5"/>
  <c r="AL1352" i="5"/>
  <c r="AL1350" i="5"/>
  <c r="AL1348" i="5"/>
  <c r="AL1346" i="5"/>
  <c r="AL1344" i="5"/>
  <c r="AL1342" i="5"/>
  <c r="AL1340" i="5"/>
  <c r="AL1338" i="5"/>
  <c r="AL1336" i="5"/>
  <c r="AL1334" i="5"/>
  <c r="AL1332" i="5"/>
  <c r="AL1330" i="5"/>
  <c r="AL1328" i="5"/>
  <c r="AL1326" i="5"/>
  <c r="AL1324" i="5"/>
  <c r="AL1322" i="5"/>
  <c r="AL1320" i="5"/>
  <c r="AL1318" i="5"/>
  <c r="AL1316" i="5"/>
  <c r="AL1314" i="5"/>
  <c r="AL1312" i="5"/>
  <c r="AL1310" i="5"/>
  <c r="AL1308" i="5"/>
  <c r="AL1306" i="5"/>
  <c r="AL1304" i="5"/>
  <c r="AL1302" i="5"/>
  <c r="AL1300" i="5"/>
  <c r="AL1298" i="5"/>
  <c r="AL1296" i="5"/>
  <c r="AL1294" i="5"/>
  <c r="AL1292" i="5"/>
  <c r="AL1290" i="5"/>
  <c r="AL1288" i="5"/>
  <c r="AL1286" i="5"/>
  <c r="AL1284" i="5"/>
  <c r="AL1282" i="5"/>
  <c r="AL1280" i="5"/>
  <c r="AL1278" i="5"/>
  <c r="AL1276" i="5"/>
  <c r="AL1274" i="5"/>
  <c r="AL1272" i="5"/>
  <c r="AL1270" i="5"/>
  <c r="AL1268" i="5"/>
  <c r="AL1266" i="5"/>
  <c r="AL1264" i="5"/>
  <c r="AL1262" i="5"/>
  <c r="AL1260" i="5"/>
  <c r="AL1258" i="5"/>
  <c r="AL1256" i="5"/>
  <c r="AL1254" i="5"/>
  <c r="AL1252" i="5"/>
  <c r="AL1250" i="5"/>
  <c r="AL1248" i="5"/>
  <c r="AL1246" i="5"/>
  <c r="AL1244" i="5"/>
  <c r="AL1242" i="5"/>
  <c r="AL1240" i="5"/>
  <c r="AL1238" i="5"/>
  <c r="AL1236" i="5"/>
  <c r="AL1234" i="5"/>
  <c r="AL1232" i="5"/>
  <c r="AL1230" i="5"/>
  <c r="AL1228" i="5"/>
  <c r="AL1226" i="5"/>
  <c r="AL1224" i="5"/>
  <c r="AL1222" i="5"/>
  <c r="AL1220" i="5"/>
  <c r="AL1218" i="5"/>
  <c r="AL1216" i="5"/>
  <c r="AL1214" i="5"/>
  <c r="AL1212" i="5"/>
  <c r="AL1210" i="5"/>
  <c r="AL1208" i="5"/>
  <c r="AL1206" i="5"/>
  <c r="AL1204" i="5"/>
  <c r="AL1202" i="5"/>
  <c r="AL1200" i="5"/>
  <c r="AL1198" i="5"/>
  <c r="AL1196" i="5"/>
  <c r="AL1194" i="5"/>
  <c r="AL1192" i="5"/>
  <c r="AL1190" i="5"/>
  <c r="AL1188" i="5"/>
  <c r="AL1186" i="5"/>
  <c r="AL1184" i="5"/>
  <c r="AL1182" i="5"/>
  <c r="AL1180" i="5"/>
  <c r="AL1178" i="5"/>
  <c r="AL1176" i="5"/>
  <c r="AL1174" i="5"/>
  <c r="AL1172" i="5"/>
  <c r="AL1170" i="5"/>
  <c r="AL1168" i="5"/>
  <c r="AL1166" i="5"/>
  <c r="AL1164" i="5"/>
  <c r="AL1162" i="5"/>
  <c r="AL1160" i="5"/>
  <c r="AL1158" i="5"/>
  <c r="AL1156" i="5"/>
  <c r="AL1154" i="5"/>
  <c r="AL1152" i="5"/>
  <c r="AL1150" i="5"/>
  <c r="AL1148" i="5"/>
  <c r="AL1146" i="5"/>
  <c r="AL1144" i="5"/>
  <c r="AL1142" i="5"/>
  <c r="AL1140" i="5"/>
  <c r="AL1138" i="5"/>
  <c r="AL1136" i="5"/>
  <c r="AL1134" i="5"/>
  <c r="AL1132" i="5"/>
  <c r="AL1130" i="5"/>
  <c r="AL1128" i="5"/>
  <c r="AL1126" i="5"/>
  <c r="AL1124" i="5"/>
  <c r="AL1122" i="5"/>
  <c r="AL1120" i="5"/>
  <c r="AL1118" i="5"/>
  <c r="AL1116" i="5"/>
  <c r="AL1114" i="5"/>
  <c r="AL1112" i="5"/>
  <c r="AL1110" i="5"/>
  <c r="AL1108" i="5"/>
  <c r="AL1106" i="5"/>
  <c r="AL1104" i="5"/>
  <c r="AL1102" i="5"/>
  <c r="AL1100" i="5"/>
  <c r="AL1098" i="5"/>
  <c r="AL1096" i="5"/>
  <c r="AL1094" i="5"/>
  <c r="AL1092" i="5"/>
  <c r="AL1090" i="5"/>
  <c r="AL1088" i="5"/>
  <c r="AL1086" i="5"/>
  <c r="AL1084" i="5"/>
  <c r="AL1082" i="5"/>
  <c r="AL1080" i="5"/>
  <c r="AL1078" i="5"/>
  <c r="AL1076" i="5"/>
  <c r="AL1074" i="5"/>
  <c r="AL1072" i="5"/>
  <c r="AL1070" i="5"/>
  <c r="AL1068" i="5"/>
  <c r="AL1066" i="5"/>
  <c r="AL1064" i="5"/>
  <c r="AL1062" i="5"/>
  <c r="AL1060" i="5"/>
  <c r="AL1058" i="5"/>
  <c r="AL1056" i="5"/>
  <c r="AL1054" i="5"/>
  <c r="AL1052" i="5"/>
  <c r="AL1050" i="5"/>
  <c r="AL1048" i="5"/>
  <c r="AL1046" i="5"/>
  <c r="AL1044" i="5"/>
  <c r="AL1042" i="5"/>
  <c r="AL1040" i="5"/>
  <c r="AL1038" i="5"/>
  <c r="AL1036" i="5"/>
  <c r="AL1034" i="5"/>
  <c r="AL1032" i="5"/>
  <c r="AL1030" i="5"/>
  <c r="AL1028" i="5"/>
  <c r="AL1026" i="5"/>
  <c r="AL1024" i="5"/>
  <c r="AL1022" i="5"/>
  <c r="AL1020" i="5"/>
  <c r="AL1018" i="5"/>
  <c r="AL1016" i="5"/>
  <c r="AL1014" i="5"/>
  <c r="AL1012" i="5"/>
  <c r="AL1010" i="5"/>
  <c r="AL1008" i="5"/>
  <c r="AL1006" i="5"/>
  <c r="AL1004" i="5"/>
  <c r="AL1002" i="5"/>
  <c r="AL1000" i="5"/>
  <c r="AL998" i="5"/>
  <c r="AL996" i="5"/>
  <c r="AL994" i="5"/>
  <c r="AL992" i="5"/>
  <c r="AL990" i="5"/>
  <c r="AL988" i="5"/>
  <c r="AL986" i="5"/>
  <c r="AL984" i="5"/>
  <c r="AL982" i="5"/>
  <c r="AL980" i="5"/>
  <c r="AL978" i="5"/>
  <c r="AL976" i="5"/>
  <c r="AL974" i="5"/>
  <c r="AL972" i="5"/>
  <c r="AL970" i="5"/>
  <c r="AL968" i="5"/>
  <c r="AL966" i="5"/>
  <c r="AL964" i="5"/>
  <c r="AL962" i="5"/>
  <c r="AL960" i="5"/>
  <c r="AL958" i="5"/>
  <c r="AL956" i="5"/>
  <c r="AL954" i="5"/>
  <c r="AL952" i="5"/>
  <c r="AL950" i="5"/>
  <c r="AL948" i="5"/>
  <c r="AL946" i="5"/>
  <c r="AL944" i="5"/>
  <c r="AP8805" i="5"/>
  <c r="AP8807" i="5"/>
  <c r="AP8806" i="5"/>
  <c r="AP8804" i="5"/>
  <c r="AP8803" i="5"/>
  <c r="AP8802" i="5"/>
  <c r="AP8801" i="5"/>
  <c r="AP8800" i="5"/>
  <c r="AP8799" i="5"/>
  <c r="AP8798" i="5"/>
  <c r="AP8797" i="5"/>
  <c r="AP8796" i="5"/>
  <c r="AP8795" i="5"/>
  <c r="AP8794" i="5"/>
  <c r="AP8793" i="5"/>
  <c r="AP8792" i="5"/>
  <c r="AP8789" i="5"/>
  <c r="AP8791" i="5"/>
  <c r="AP8790" i="5"/>
  <c r="AP8781" i="5"/>
  <c r="AP8780" i="5"/>
  <c r="AP8778" i="5"/>
  <c r="AP8776" i="5"/>
  <c r="AP8774" i="5"/>
  <c r="AP8772" i="5"/>
  <c r="AP8770" i="5"/>
  <c r="AP8787" i="5"/>
  <c r="AP8786" i="5"/>
  <c r="AP8785" i="5"/>
  <c r="AP8784" i="5"/>
  <c r="AP8788" i="5"/>
  <c r="AP8783" i="5"/>
  <c r="AP8782" i="5"/>
  <c r="AP8779" i="5"/>
  <c r="AP8777" i="5"/>
  <c r="AP8775" i="5"/>
  <c r="AP8773" i="5"/>
  <c r="AP8771" i="5"/>
  <c r="AP8768" i="5"/>
  <c r="AP8767" i="5"/>
  <c r="AP8765" i="5"/>
  <c r="AP8763" i="5"/>
  <c r="AP8761" i="5"/>
  <c r="AP8759" i="5"/>
  <c r="AP8757" i="5"/>
  <c r="AP8769" i="5"/>
  <c r="AP8766" i="5"/>
  <c r="AP8764" i="5"/>
  <c r="AP8762" i="5"/>
  <c r="AP8760" i="5"/>
  <c r="AP8758" i="5"/>
  <c r="AP8750" i="5"/>
  <c r="AP8748" i="5"/>
  <c r="AP8746" i="5"/>
  <c r="AP8744" i="5"/>
  <c r="AP8742" i="5"/>
  <c r="AP8740" i="5"/>
  <c r="AP8738" i="5"/>
  <c r="AP8736" i="5"/>
  <c r="AP8734" i="5"/>
  <c r="AP8732" i="5"/>
  <c r="AP8755" i="5"/>
  <c r="AP8754" i="5"/>
  <c r="AP8753" i="5"/>
  <c r="AP8752" i="5"/>
  <c r="AP8751" i="5"/>
  <c r="AP8749" i="5"/>
  <c r="AP8747" i="5"/>
  <c r="AP8745" i="5"/>
  <c r="AP8743" i="5"/>
  <c r="AP8741" i="5"/>
  <c r="AP8739" i="5"/>
  <c r="AP8737" i="5"/>
  <c r="AP8735" i="5"/>
  <c r="AP8733" i="5"/>
  <c r="AP8731" i="5"/>
  <c r="AP8756" i="5"/>
  <c r="AP8718" i="5"/>
  <c r="AP8716" i="5"/>
  <c r="AP8714" i="5"/>
  <c r="AP8712" i="5"/>
  <c r="AP8710" i="5"/>
  <c r="AP8708" i="5"/>
  <c r="AP8706" i="5"/>
  <c r="AP8704" i="5"/>
  <c r="AP8702" i="5"/>
  <c r="AP8729" i="5"/>
  <c r="AP8728" i="5"/>
  <c r="AP8727" i="5"/>
  <c r="AP8726" i="5"/>
  <c r="AP8725" i="5"/>
  <c r="AP8724" i="5"/>
  <c r="AP8723" i="5"/>
  <c r="AP8722" i="5"/>
  <c r="AP8721" i="5"/>
  <c r="AP8720" i="5"/>
  <c r="AP8719" i="5"/>
  <c r="AP8717" i="5"/>
  <c r="AP8715" i="5"/>
  <c r="AP8713" i="5"/>
  <c r="AP8711" i="5"/>
  <c r="AP8709" i="5"/>
  <c r="AP8707" i="5"/>
  <c r="AP8705" i="5"/>
  <c r="AP8703" i="5"/>
  <c r="AP8730" i="5"/>
  <c r="AP8700" i="5"/>
  <c r="AP8699" i="5"/>
  <c r="AP8698" i="5"/>
  <c r="AP8697" i="5"/>
  <c r="AP8696" i="5"/>
  <c r="AP8695" i="5"/>
  <c r="AP8694" i="5"/>
  <c r="AP8693" i="5"/>
  <c r="AP8692" i="5"/>
  <c r="AP8691" i="5"/>
  <c r="AP8690" i="5"/>
  <c r="AP8687" i="5"/>
  <c r="AP8685" i="5"/>
  <c r="AP8683" i="5"/>
  <c r="AP8681" i="5"/>
  <c r="AP8679" i="5"/>
  <c r="AP8677" i="5"/>
  <c r="AP8675" i="5"/>
  <c r="AP8673" i="5"/>
  <c r="AP8671" i="5"/>
  <c r="AP8669" i="5"/>
  <c r="AP8667" i="5"/>
  <c r="AP8665" i="5"/>
  <c r="AP8663" i="5"/>
  <c r="AP8701" i="5"/>
  <c r="AP8689" i="5"/>
  <c r="AP8688" i="5"/>
  <c r="AP8686" i="5"/>
  <c r="AP8684" i="5"/>
  <c r="AP8682" i="5"/>
  <c r="AP8680" i="5"/>
  <c r="AP8678" i="5"/>
  <c r="AP8676" i="5"/>
  <c r="AP8674" i="5"/>
  <c r="AP8672" i="5"/>
  <c r="AP8670" i="5"/>
  <c r="AP8668" i="5"/>
  <c r="AP8666" i="5"/>
  <c r="AP8664" i="5"/>
  <c r="AP8662" i="5"/>
  <c r="AP8647" i="5"/>
  <c r="AP8646" i="5"/>
  <c r="AP8643" i="5"/>
  <c r="AP8641" i="5"/>
  <c r="AP8639" i="5"/>
  <c r="AP8637" i="5"/>
  <c r="AP8635" i="5"/>
  <c r="AP8633" i="5"/>
  <c r="AP8645" i="5"/>
  <c r="AP8644" i="5"/>
  <c r="AP8661" i="5"/>
  <c r="AP8660" i="5"/>
  <c r="AP8659" i="5"/>
  <c r="AP8658" i="5"/>
  <c r="AP8657" i="5"/>
  <c r="AP8656" i="5"/>
  <c r="AP8655" i="5"/>
  <c r="AP8654" i="5"/>
  <c r="AP8653" i="5"/>
  <c r="AP8652" i="5"/>
  <c r="AP8651" i="5"/>
  <c r="AP8650" i="5"/>
  <c r="AP8649" i="5"/>
  <c r="AP8648" i="5"/>
  <c r="AP8642" i="5"/>
  <c r="AP8640" i="5"/>
  <c r="AP8638" i="5"/>
  <c r="AP8636" i="5"/>
  <c r="AP8634" i="5"/>
  <c r="AP8614" i="5"/>
  <c r="AP8612" i="5"/>
  <c r="AP8610" i="5"/>
  <c r="AP8608" i="5"/>
  <c r="AP8606" i="5"/>
  <c r="AP8604" i="5"/>
  <c r="AP8602" i="5"/>
  <c r="AP8600" i="5"/>
  <c r="AP8598" i="5"/>
  <c r="AP8596" i="5"/>
  <c r="AP8594" i="5"/>
  <c r="AP8592" i="5"/>
  <c r="AP8590" i="5"/>
  <c r="AP8588" i="5"/>
  <c r="AP8586" i="5"/>
  <c r="AP8584" i="5"/>
  <c r="AP8582" i="5"/>
  <c r="AP8580" i="5"/>
  <c r="AP8578" i="5"/>
  <c r="AP8616" i="5"/>
  <c r="AP8631" i="5"/>
  <c r="AP8630" i="5"/>
  <c r="AP8629" i="5"/>
  <c r="AP8628" i="5"/>
  <c r="AP8627" i="5"/>
  <c r="AP8626" i="5"/>
  <c r="AP8625" i="5"/>
  <c r="AP8624" i="5"/>
  <c r="AP8623" i="5"/>
  <c r="AP8622" i="5"/>
  <c r="AP8621" i="5"/>
  <c r="AP8620" i="5"/>
  <c r="AP8619" i="5"/>
  <c r="AP8618" i="5"/>
  <c r="AP8615" i="5"/>
  <c r="AP8613" i="5"/>
  <c r="AP8611" i="5"/>
  <c r="AP8609" i="5"/>
  <c r="AP8607" i="5"/>
  <c r="AP8605" i="5"/>
  <c r="AP8603" i="5"/>
  <c r="AP8601" i="5"/>
  <c r="AP8599" i="5"/>
  <c r="AP8597" i="5"/>
  <c r="AP8595" i="5"/>
  <c r="AP8593" i="5"/>
  <c r="AP8591" i="5"/>
  <c r="AP8589" i="5"/>
  <c r="AP8587" i="5"/>
  <c r="AP8585" i="5"/>
  <c r="AP8583" i="5"/>
  <c r="AP8581" i="5"/>
  <c r="AP8579" i="5"/>
  <c r="AP8632" i="5"/>
  <c r="AP8617" i="5"/>
  <c r="AP8576" i="5"/>
  <c r="AP8575" i="5"/>
  <c r="AP8574" i="5"/>
  <c r="AP8573" i="5"/>
  <c r="AP8572" i="5"/>
  <c r="AP8571" i="5"/>
  <c r="AP8570" i="5"/>
  <c r="AP8569" i="5"/>
  <c r="AP8568" i="5"/>
  <c r="AP8567" i="5"/>
  <c r="AP8566" i="5"/>
  <c r="AP8565" i="5"/>
  <c r="AP8554" i="5"/>
  <c r="AP8552" i="5"/>
  <c r="AP8550" i="5"/>
  <c r="AP8548" i="5"/>
  <c r="AP8546" i="5"/>
  <c r="AP8544" i="5"/>
  <c r="AP8542" i="5"/>
  <c r="AP8540" i="5"/>
  <c r="AP8538" i="5"/>
  <c r="AP8536" i="5"/>
  <c r="AP8534" i="5"/>
  <c r="AP8532" i="5"/>
  <c r="AP8530" i="5"/>
  <c r="AP8528" i="5"/>
  <c r="AP8526" i="5"/>
  <c r="AP8577" i="5"/>
  <c r="AP8564" i="5"/>
  <c r="AP8563" i="5"/>
  <c r="AP8560" i="5"/>
  <c r="AP8559" i="5"/>
  <c r="AP8556" i="5"/>
  <c r="AP8555" i="5"/>
  <c r="AP8553" i="5"/>
  <c r="AP8551" i="5"/>
  <c r="AP8549" i="5"/>
  <c r="AP8547" i="5"/>
  <c r="AP8545" i="5"/>
  <c r="AP8543" i="5"/>
  <c r="AP8541" i="5"/>
  <c r="AP8539" i="5"/>
  <c r="AP8537" i="5"/>
  <c r="AP8535" i="5"/>
  <c r="AP8533" i="5"/>
  <c r="AP8531" i="5"/>
  <c r="AP8529" i="5"/>
  <c r="AP8527" i="5"/>
  <c r="AP8562" i="5"/>
  <c r="AP8561" i="5"/>
  <c r="AP8558" i="5"/>
  <c r="AP8557" i="5"/>
  <c r="AP8524" i="5"/>
  <c r="AP8523" i="5"/>
  <c r="AP8522" i="5"/>
  <c r="AP8521" i="5"/>
  <c r="AP8520" i="5"/>
  <c r="AP8519" i="5"/>
  <c r="AP8518" i="5"/>
  <c r="AP8517" i="5"/>
  <c r="AP8516" i="5"/>
  <c r="AP8515" i="5"/>
  <c r="AP8514" i="5"/>
  <c r="AP8513" i="5"/>
  <c r="AP8512" i="5"/>
  <c r="AP8511" i="5"/>
  <c r="AP8510" i="5"/>
  <c r="AP8509" i="5"/>
  <c r="AP8508" i="5"/>
  <c r="AP8507" i="5"/>
  <c r="AP8506" i="5"/>
  <c r="AP8505" i="5"/>
  <c r="AP8504" i="5"/>
  <c r="AP8503" i="5"/>
  <c r="AP8502" i="5"/>
  <c r="AP8501" i="5"/>
  <c r="AP8500" i="5"/>
  <c r="AP8499" i="5"/>
  <c r="AP8497" i="5"/>
  <c r="AP8495" i="5"/>
  <c r="AP8493" i="5"/>
  <c r="AP8491" i="5"/>
  <c r="AP8489" i="5"/>
  <c r="AP8487" i="5"/>
  <c r="AP8485" i="5"/>
  <c r="AP8483" i="5"/>
  <c r="AP8481" i="5"/>
  <c r="AP8479" i="5"/>
  <c r="AP8477" i="5"/>
  <c r="AP8475" i="5"/>
  <c r="AP8473" i="5"/>
  <c r="AP8471" i="5"/>
  <c r="AP8469" i="5"/>
  <c r="AP8467" i="5"/>
  <c r="AP8465" i="5"/>
  <c r="AP8463" i="5"/>
  <c r="AP8461" i="5"/>
  <c r="AP8459" i="5"/>
  <c r="AP8457" i="5"/>
  <c r="AP8455" i="5"/>
  <c r="AP8453" i="5"/>
  <c r="AP8451" i="5"/>
  <c r="AP8449" i="5"/>
  <c r="AP8447" i="5"/>
  <c r="AP8445" i="5"/>
  <c r="AP8525" i="5"/>
  <c r="AP8498" i="5"/>
  <c r="AP8496" i="5"/>
  <c r="AP8494" i="5"/>
  <c r="AP8492" i="5"/>
  <c r="AP8490" i="5"/>
  <c r="AP8488" i="5"/>
  <c r="AP8486" i="5"/>
  <c r="AP8484" i="5"/>
  <c r="AP8482" i="5"/>
  <c r="AP8480" i="5"/>
  <c r="AP8478" i="5"/>
  <c r="AP8476" i="5"/>
  <c r="AP8474" i="5"/>
  <c r="AP8472" i="5"/>
  <c r="AP8470" i="5"/>
  <c r="AP8468" i="5"/>
  <c r="AP8466" i="5"/>
  <c r="AP8464" i="5"/>
  <c r="AP8462" i="5"/>
  <c r="AP8460" i="5"/>
  <c r="AP8458" i="5"/>
  <c r="AP8456" i="5"/>
  <c r="AP8454" i="5"/>
  <c r="AP8452" i="5"/>
  <c r="AP8450" i="5"/>
  <c r="AP8448" i="5"/>
  <c r="AP8446" i="5"/>
  <c r="AP8444" i="5"/>
  <c r="AP8414" i="5"/>
  <c r="AP8411" i="5"/>
  <c r="AP8409" i="5"/>
  <c r="AP8407" i="5"/>
  <c r="AP8405" i="5"/>
  <c r="AP8403" i="5"/>
  <c r="AP8401" i="5"/>
  <c r="AP8399" i="5"/>
  <c r="AP8397" i="5"/>
  <c r="AP8395" i="5"/>
  <c r="AP8393" i="5"/>
  <c r="AP8391" i="5"/>
  <c r="AP8389" i="5"/>
  <c r="AP8387" i="5"/>
  <c r="AP8385" i="5"/>
  <c r="AP8383" i="5"/>
  <c r="AP8413" i="5"/>
  <c r="AP8443" i="5"/>
  <c r="AP8442" i="5"/>
  <c r="AP8441" i="5"/>
  <c r="AP8440" i="5"/>
  <c r="AP8439" i="5"/>
  <c r="AP8438" i="5"/>
  <c r="AP8437" i="5"/>
  <c r="AP8436" i="5"/>
  <c r="AP8435" i="5"/>
  <c r="AP8434" i="5"/>
  <c r="AP8433" i="5"/>
  <c r="AP8432" i="5"/>
  <c r="AP8431" i="5"/>
  <c r="AP8430" i="5"/>
  <c r="AP8429" i="5"/>
  <c r="AP8428" i="5"/>
  <c r="AP8427" i="5"/>
  <c r="AP8426" i="5"/>
  <c r="AP8425" i="5"/>
  <c r="AP8424" i="5"/>
  <c r="AP8423" i="5"/>
  <c r="AP8422" i="5"/>
  <c r="AP8421" i="5"/>
  <c r="AP8420" i="5"/>
  <c r="AP8419" i="5"/>
  <c r="AP8418" i="5"/>
  <c r="AP8417" i="5"/>
  <c r="AP8416" i="5"/>
  <c r="AP8415" i="5"/>
  <c r="AP8412" i="5"/>
  <c r="AP8410" i="5"/>
  <c r="AP8408" i="5"/>
  <c r="AP8406" i="5"/>
  <c r="AP8404" i="5"/>
  <c r="AP8402" i="5"/>
  <c r="AP8400" i="5"/>
  <c r="AP8398" i="5"/>
  <c r="AP8396" i="5"/>
  <c r="AP8394" i="5"/>
  <c r="AP8392" i="5"/>
  <c r="AP8390" i="5"/>
  <c r="AP8388" i="5"/>
  <c r="AP8386" i="5"/>
  <c r="AP8384" i="5"/>
  <c r="AP8356" i="5"/>
  <c r="AP8354" i="5"/>
  <c r="AP8352" i="5"/>
  <c r="AP8350" i="5"/>
  <c r="AP8348" i="5"/>
  <c r="AP8346" i="5"/>
  <c r="AP8344" i="5"/>
  <c r="AP8342" i="5"/>
  <c r="AP8340" i="5"/>
  <c r="AP8338" i="5"/>
  <c r="AP8336" i="5"/>
  <c r="AP8334" i="5"/>
  <c r="AP8332" i="5"/>
  <c r="AP8330" i="5"/>
  <c r="AP8328" i="5"/>
  <c r="AP8326" i="5"/>
  <c r="AP8324" i="5"/>
  <c r="AP8322" i="5"/>
  <c r="AP8320" i="5"/>
  <c r="AP8318" i="5"/>
  <c r="AP8316" i="5"/>
  <c r="AP8314" i="5"/>
  <c r="AP8312" i="5"/>
  <c r="AP8310" i="5"/>
  <c r="AP8308" i="5"/>
  <c r="AP8306" i="5"/>
  <c r="AP8304" i="5"/>
  <c r="AP8302" i="5"/>
  <c r="AP8300" i="5"/>
  <c r="AP8298" i="5"/>
  <c r="AP8296" i="5"/>
  <c r="AP8294" i="5"/>
  <c r="AP8292" i="5"/>
  <c r="AP8290" i="5"/>
  <c r="AP8288" i="5"/>
  <c r="AP8286" i="5"/>
  <c r="AP8284" i="5"/>
  <c r="AP8282" i="5"/>
  <c r="AP8280" i="5"/>
  <c r="AP8278" i="5"/>
  <c r="AP8381" i="5"/>
  <c r="AP8380" i="5"/>
  <c r="AP8379" i="5"/>
  <c r="AP8378" i="5"/>
  <c r="AP8377" i="5"/>
  <c r="AP8376" i="5"/>
  <c r="AP8375" i="5"/>
  <c r="AP8374" i="5"/>
  <c r="AP8373" i="5"/>
  <c r="AP8372" i="5"/>
  <c r="AP8371" i="5"/>
  <c r="AP8370" i="5"/>
  <c r="AP8369" i="5"/>
  <c r="AP8368" i="5"/>
  <c r="AP8367" i="5"/>
  <c r="AP8366" i="5"/>
  <c r="AP8365" i="5"/>
  <c r="AP8364" i="5"/>
  <c r="AP8363" i="5"/>
  <c r="AP8362" i="5"/>
  <c r="AP8361" i="5"/>
  <c r="AP8360" i="5"/>
  <c r="AP8359" i="5"/>
  <c r="AP8358" i="5"/>
  <c r="AP8357" i="5"/>
  <c r="AP8355" i="5"/>
  <c r="AP8353" i="5"/>
  <c r="AP8351" i="5"/>
  <c r="AP8349" i="5"/>
  <c r="AP8347" i="5"/>
  <c r="AP8345" i="5"/>
  <c r="AP8343" i="5"/>
  <c r="AP8341" i="5"/>
  <c r="AP8339" i="5"/>
  <c r="AP8337" i="5"/>
  <c r="AP8335" i="5"/>
  <c r="AP8333" i="5"/>
  <c r="AP8331" i="5"/>
  <c r="AP8329" i="5"/>
  <c r="AP8327" i="5"/>
  <c r="AP8325" i="5"/>
  <c r="AP8323" i="5"/>
  <c r="AP8321" i="5"/>
  <c r="AP8319" i="5"/>
  <c r="AP8317" i="5"/>
  <c r="AP8315" i="5"/>
  <c r="AP8313" i="5"/>
  <c r="AP8311" i="5"/>
  <c r="AP8309" i="5"/>
  <c r="AP8307" i="5"/>
  <c r="AP8305" i="5"/>
  <c r="AP8303" i="5"/>
  <c r="AP8301" i="5"/>
  <c r="AP8299" i="5"/>
  <c r="AP8297" i="5"/>
  <c r="AP8295" i="5"/>
  <c r="AP8293" i="5"/>
  <c r="AP8291" i="5"/>
  <c r="AP8289" i="5"/>
  <c r="AP8287" i="5"/>
  <c r="AP8285" i="5"/>
  <c r="AP8283" i="5"/>
  <c r="AP8281" i="5"/>
  <c r="AP8382" i="5"/>
  <c r="AP8234" i="5"/>
  <c r="AP8232" i="5"/>
  <c r="AP8230" i="5"/>
  <c r="AP8228" i="5"/>
  <c r="AP8226" i="5"/>
  <c r="AP8224" i="5"/>
  <c r="AP8222" i="5"/>
  <c r="AP8220" i="5"/>
  <c r="AP8218" i="5"/>
  <c r="AP8216" i="5"/>
  <c r="AP8214" i="5"/>
  <c r="AP8212" i="5"/>
  <c r="AP8210" i="5"/>
  <c r="AP8208" i="5"/>
  <c r="AP8206" i="5"/>
  <c r="AP8204" i="5"/>
  <c r="AP8202" i="5"/>
  <c r="AP8200" i="5"/>
  <c r="AP8198" i="5"/>
  <c r="AP8196" i="5"/>
  <c r="AP8194" i="5"/>
  <c r="AP8192" i="5"/>
  <c r="AP8190" i="5"/>
  <c r="AP8188" i="5"/>
  <c r="AP8186" i="5"/>
  <c r="AP8184" i="5"/>
  <c r="AP8182" i="5"/>
  <c r="AP8180" i="5"/>
  <c r="AP8178" i="5"/>
  <c r="AP8176" i="5"/>
  <c r="AP8174" i="5"/>
  <c r="AP8172" i="5"/>
  <c r="AP8170" i="5"/>
  <c r="AP8168" i="5"/>
  <c r="AP8166" i="5"/>
  <c r="AP8279" i="5"/>
  <c r="AP8276" i="5"/>
  <c r="AP8275" i="5"/>
  <c r="AP8274" i="5"/>
  <c r="AP8273" i="5"/>
  <c r="AP8272" i="5"/>
  <c r="AP8271" i="5"/>
  <c r="AP8270" i="5"/>
  <c r="AP8269" i="5"/>
  <c r="AP8268" i="5"/>
  <c r="AP8267" i="5"/>
  <c r="AP8266" i="5"/>
  <c r="AP8265" i="5"/>
  <c r="AP8264" i="5"/>
  <c r="AP8263" i="5"/>
  <c r="AP8262" i="5"/>
  <c r="AP8261" i="5"/>
  <c r="AP8260" i="5"/>
  <c r="AP8259" i="5"/>
  <c r="AP8258" i="5"/>
  <c r="AP8257" i="5"/>
  <c r="AP8256" i="5"/>
  <c r="AP8255" i="5"/>
  <c r="AP8254" i="5"/>
  <c r="AP8253" i="5"/>
  <c r="AP8252" i="5"/>
  <c r="AP8251" i="5"/>
  <c r="AP8250" i="5"/>
  <c r="AP8249" i="5"/>
  <c r="AP8248" i="5"/>
  <c r="AP8247" i="5"/>
  <c r="AP8246" i="5"/>
  <c r="AP8245" i="5"/>
  <c r="AP8244" i="5"/>
  <c r="AP8243" i="5"/>
  <c r="AP8242" i="5"/>
  <c r="AP8241" i="5"/>
  <c r="AP8240" i="5"/>
  <c r="AP8239" i="5"/>
  <c r="AP8238" i="5"/>
  <c r="AP8235" i="5"/>
  <c r="AP8233" i="5"/>
  <c r="AP8231" i="5"/>
  <c r="AP8229" i="5"/>
  <c r="AP8227" i="5"/>
  <c r="AP8225" i="5"/>
  <c r="AP8223" i="5"/>
  <c r="AP8221" i="5"/>
  <c r="AP8219" i="5"/>
  <c r="AP8217" i="5"/>
  <c r="AP8215" i="5"/>
  <c r="AP8213" i="5"/>
  <c r="AP8211" i="5"/>
  <c r="AP8209" i="5"/>
  <c r="AP8207" i="5"/>
  <c r="AP8205" i="5"/>
  <c r="AP8203" i="5"/>
  <c r="AP8201" i="5"/>
  <c r="AP8199" i="5"/>
  <c r="AP8197" i="5"/>
  <c r="AP8195" i="5"/>
  <c r="AP8193" i="5"/>
  <c r="AP8191" i="5"/>
  <c r="AP8189" i="5"/>
  <c r="AP8187" i="5"/>
  <c r="AP8185" i="5"/>
  <c r="AP8183" i="5"/>
  <c r="AP8181" i="5"/>
  <c r="AP8179" i="5"/>
  <c r="AP8277" i="5"/>
  <c r="AP8237" i="5"/>
  <c r="AP8236" i="5"/>
  <c r="AP8164" i="5"/>
  <c r="AP8163" i="5"/>
  <c r="AP8162" i="5"/>
  <c r="AP8161" i="5"/>
  <c r="AP8160" i="5"/>
  <c r="AP8159" i="5"/>
  <c r="AP8158" i="5"/>
  <c r="AP8157" i="5"/>
  <c r="AP8156" i="5"/>
  <c r="AP8155" i="5"/>
  <c r="AP8154" i="5"/>
  <c r="AP8153" i="5"/>
  <c r="AP8152" i="5"/>
  <c r="AP8151" i="5"/>
  <c r="AP8150" i="5"/>
  <c r="AP8149" i="5"/>
  <c r="AP8148" i="5"/>
  <c r="AP8147" i="5"/>
  <c r="AP8146" i="5"/>
  <c r="AP8145" i="5"/>
  <c r="AP8144" i="5"/>
  <c r="AP8143" i="5"/>
  <c r="AP8142" i="5"/>
  <c r="AP8141" i="5"/>
  <c r="AP8140" i="5"/>
  <c r="AP8139" i="5"/>
  <c r="AP8138" i="5"/>
  <c r="AP8137" i="5"/>
  <c r="AP8136" i="5"/>
  <c r="AP8135" i="5"/>
  <c r="AP8134" i="5"/>
  <c r="AP8133" i="5"/>
  <c r="AP8132" i="5"/>
  <c r="AP8131" i="5"/>
  <c r="AP8130" i="5"/>
  <c r="AP8129" i="5"/>
  <c r="AP8128" i="5"/>
  <c r="AP8127" i="5"/>
  <c r="AP8126" i="5"/>
  <c r="AP8125" i="5"/>
  <c r="AP8124" i="5"/>
  <c r="AP8123" i="5"/>
  <c r="AP8122" i="5"/>
  <c r="AP8121" i="5"/>
  <c r="AP8120" i="5"/>
  <c r="AP8119" i="5"/>
  <c r="AP8118" i="5"/>
  <c r="AP8115" i="5"/>
  <c r="AP8114" i="5"/>
  <c r="AP8177" i="5"/>
  <c r="AP8173" i="5"/>
  <c r="AP8169" i="5"/>
  <c r="AP8165" i="5"/>
  <c r="AP8111" i="5"/>
  <c r="AP8109" i="5"/>
  <c r="AP8107" i="5"/>
  <c r="AP8105" i="5"/>
  <c r="AP8103" i="5"/>
  <c r="AP8101" i="5"/>
  <c r="AP8099" i="5"/>
  <c r="AP8097" i="5"/>
  <c r="AP8095" i="5"/>
  <c r="AP8093" i="5"/>
  <c r="AP8091" i="5"/>
  <c r="AP8089" i="5"/>
  <c r="AP8087" i="5"/>
  <c r="AP8085" i="5"/>
  <c r="AP8083" i="5"/>
  <c r="AP8081" i="5"/>
  <c r="AP8079" i="5"/>
  <c r="AP8077" i="5"/>
  <c r="AP8075" i="5"/>
  <c r="AP8073" i="5"/>
  <c r="AP8071" i="5"/>
  <c r="AP8069" i="5"/>
  <c r="AP8067" i="5"/>
  <c r="AP8065" i="5"/>
  <c r="AP8063" i="5"/>
  <c r="AP8061" i="5"/>
  <c r="AP8059" i="5"/>
  <c r="AP8057" i="5"/>
  <c r="AP8055" i="5"/>
  <c r="AP8053" i="5"/>
  <c r="AP8051" i="5"/>
  <c r="AP8049" i="5"/>
  <c r="AP8047" i="5"/>
  <c r="AP8045" i="5"/>
  <c r="AP8043" i="5"/>
  <c r="AP8041" i="5"/>
  <c r="AP8039" i="5"/>
  <c r="AP8037" i="5"/>
  <c r="AP8035" i="5"/>
  <c r="AP8033" i="5"/>
  <c r="AP8031" i="5"/>
  <c r="AP8029" i="5"/>
  <c r="AP8027" i="5"/>
  <c r="AP8025" i="5"/>
  <c r="AP8023" i="5"/>
  <c r="AP8021" i="5"/>
  <c r="AP8019" i="5"/>
  <c r="AP8117" i="5"/>
  <c r="AP8116" i="5"/>
  <c r="AP8113" i="5"/>
  <c r="AP8175" i="5"/>
  <c r="AP8171" i="5"/>
  <c r="AP8167" i="5"/>
  <c r="AP8112" i="5"/>
  <c r="AP8110" i="5"/>
  <c r="AP8108" i="5"/>
  <c r="AP8106" i="5"/>
  <c r="AP8104" i="5"/>
  <c r="AP8102" i="5"/>
  <c r="AP8100" i="5"/>
  <c r="AP8098" i="5"/>
  <c r="AP8096" i="5"/>
  <c r="AP8094" i="5"/>
  <c r="AP8092" i="5"/>
  <c r="AP8090" i="5"/>
  <c r="AP8088" i="5"/>
  <c r="AP8086" i="5"/>
  <c r="AP8084" i="5"/>
  <c r="AP8082" i="5"/>
  <c r="AP8080" i="5"/>
  <c r="AP8078" i="5"/>
  <c r="AP8076" i="5"/>
  <c r="AP8074" i="5"/>
  <c r="AP8072" i="5"/>
  <c r="AP8070" i="5"/>
  <c r="AP8068" i="5"/>
  <c r="AP8066" i="5"/>
  <c r="AP8064" i="5"/>
  <c r="AP8062" i="5"/>
  <c r="AP8060" i="5"/>
  <c r="AP8058" i="5"/>
  <c r="AP8056" i="5"/>
  <c r="AP8054" i="5"/>
  <c r="AP8052" i="5"/>
  <c r="AP8050" i="5"/>
  <c r="AP8048" i="5"/>
  <c r="AP8046" i="5"/>
  <c r="AP8044" i="5"/>
  <c r="AP8042" i="5"/>
  <c r="AP8040" i="5"/>
  <c r="AP8038" i="5"/>
  <c r="AP8036" i="5"/>
  <c r="AP8034" i="5"/>
  <c r="AP8032" i="5"/>
  <c r="AP8030" i="5"/>
  <c r="AP8028" i="5"/>
  <c r="AP8026" i="5"/>
  <c r="AP8017" i="5"/>
  <c r="AP8016" i="5"/>
  <c r="AP8015" i="5"/>
  <c r="AP8014" i="5"/>
  <c r="AP8000" i="5"/>
  <c r="AP7998" i="5"/>
  <c r="AP7996" i="5"/>
  <c r="AP7994" i="5"/>
  <c r="AP7992" i="5"/>
  <c r="AP7990" i="5"/>
  <c r="AP7988" i="5"/>
  <c r="AP7986" i="5"/>
  <c r="AP7984" i="5"/>
  <c r="AP7982" i="5"/>
  <c r="AP7980" i="5"/>
  <c r="AP7978" i="5"/>
  <c r="AP7976" i="5"/>
  <c r="AP7974" i="5"/>
  <c r="AP7972" i="5"/>
  <c r="AP7970" i="5"/>
  <c r="AP7968" i="5"/>
  <c r="AP7966" i="5"/>
  <c r="AP7964" i="5"/>
  <c r="AP7962" i="5"/>
  <c r="AP7960" i="5"/>
  <c r="AP7958" i="5"/>
  <c r="AP7956" i="5"/>
  <c r="AP7954" i="5"/>
  <c r="AP7952" i="5"/>
  <c r="AP7950" i="5"/>
  <c r="AP7948" i="5"/>
  <c r="AP7946" i="5"/>
  <c r="AP7944" i="5"/>
  <c r="AP7942" i="5"/>
  <c r="AP7940" i="5"/>
  <c r="AP7938" i="5"/>
  <c r="AP7936" i="5"/>
  <c r="AP7934" i="5"/>
  <c r="AP7932" i="5"/>
  <c r="AP7930" i="5"/>
  <c r="AP7928" i="5"/>
  <c r="AP7926" i="5"/>
  <c r="AP7924" i="5"/>
  <c r="AP7922" i="5"/>
  <c r="AP7920" i="5"/>
  <c r="AP7918" i="5"/>
  <c r="AP7916" i="5"/>
  <c r="AP7914" i="5"/>
  <c r="AP7912" i="5"/>
  <c r="AP7910" i="5"/>
  <c r="AP7908" i="5"/>
  <c r="AP7906" i="5"/>
  <c r="AP7904" i="5"/>
  <c r="AP7902" i="5"/>
  <c r="AP7900" i="5"/>
  <c r="AP7898" i="5"/>
  <c r="AP7896" i="5"/>
  <c r="AP7894" i="5"/>
  <c r="AP7892" i="5"/>
  <c r="AP7890" i="5"/>
  <c r="AP7888" i="5"/>
  <c r="AP7886" i="5"/>
  <c r="AP7884" i="5"/>
  <c r="AP7882" i="5"/>
  <c r="AP7880" i="5"/>
  <c r="AP7878" i="5"/>
  <c r="AP8022" i="5"/>
  <c r="AP8018" i="5"/>
  <c r="AP8013" i="5"/>
  <c r="AP8012" i="5"/>
  <c r="AP8009" i="5"/>
  <c r="AP8008" i="5"/>
  <c r="AP8005" i="5"/>
  <c r="AP8004" i="5"/>
  <c r="AP8001" i="5"/>
  <c r="AP7999" i="5"/>
  <c r="AP7997" i="5"/>
  <c r="AP7995" i="5"/>
  <c r="AP7993" i="5"/>
  <c r="AP7991" i="5"/>
  <c r="AP7989" i="5"/>
  <c r="AP7987" i="5"/>
  <c r="AP7985" i="5"/>
  <c r="AP7983" i="5"/>
  <c r="AP7981" i="5"/>
  <c r="AP7979" i="5"/>
  <c r="AP7977" i="5"/>
  <c r="AP7975" i="5"/>
  <c r="AP7973" i="5"/>
  <c r="AP7971" i="5"/>
  <c r="AP7969" i="5"/>
  <c r="AP7967" i="5"/>
  <c r="AP7965" i="5"/>
  <c r="AP7963" i="5"/>
  <c r="AP7961" i="5"/>
  <c r="AP7959" i="5"/>
  <c r="AP7957" i="5"/>
  <c r="AP7955" i="5"/>
  <c r="AP7953" i="5"/>
  <c r="AP7951" i="5"/>
  <c r="AP7949" i="5"/>
  <c r="AP7947" i="5"/>
  <c r="AP7945" i="5"/>
  <c r="AP7943" i="5"/>
  <c r="AP7941" i="5"/>
  <c r="AP7939" i="5"/>
  <c r="AP7937" i="5"/>
  <c r="AP7935" i="5"/>
  <c r="AP7933" i="5"/>
  <c r="AP7931" i="5"/>
  <c r="AP7929" i="5"/>
  <c r="AP7927" i="5"/>
  <c r="AP7925" i="5"/>
  <c r="AP7923" i="5"/>
  <c r="AP7921" i="5"/>
  <c r="AP7919" i="5"/>
  <c r="AP7917" i="5"/>
  <c r="AP7915" i="5"/>
  <c r="AP7913" i="5"/>
  <c r="AP7911" i="5"/>
  <c r="AP7909" i="5"/>
  <c r="AP7907" i="5"/>
  <c r="AP7905" i="5"/>
  <c r="AP7903" i="5"/>
  <c r="AP7901" i="5"/>
  <c r="AP7899" i="5"/>
  <c r="AP7897" i="5"/>
  <c r="AP7895" i="5"/>
  <c r="AP7893" i="5"/>
  <c r="AP7891" i="5"/>
  <c r="AP7889" i="5"/>
  <c r="AP7887" i="5"/>
  <c r="AP7885" i="5"/>
  <c r="AP7883" i="5"/>
  <c r="AP7881" i="5"/>
  <c r="AP7879" i="5"/>
  <c r="AP7877" i="5"/>
  <c r="AP7875" i="5"/>
  <c r="AP8024" i="5"/>
  <c r="AP8020" i="5"/>
  <c r="AP8011" i="5"/>
  <c r="AP8010" i="5"/>
  <c r="AP8007" i="5"/>
  <c r="AP8006" i="5"/>
  <c r="AP8003" i="5"/>
  <c r="AP8002" i="5"/>
  <c r="AP7876" i="5"/>
  <c r="AP7816" i="5"/>
  <c r="AP7815" i="5"/>
  <c r="AP7812" i="5"/>
  <c r="AP7811" i="5"/>
  <c r="AP7808" i="5"/>
  <c r="AP7873" i="5"/>
  <c r="AP7872" i="5"/>
  <c r="AP7871" i="5"/>
  <c r="AP7870" i="5"/>
  <c r="AP7869" i="5"/>
  <c r="AP7868" i="5"/>
  <c r="AP7867" i="5"/>
  <c r="AP7866" i="5"/>
  <c r="AP7865" i="5"/>
  <c r="AP7864" i="5"/>
  <c r="AP7863" i="5"/>
  <c r="AP7862" i="5"/>
  <c r="AP7861" i="5"/>
  <c r="AP7860" i="5"/>
  <c r="AP7859" i="5"/>
  <c r="AP7858" i="5"/>
  <c r="AP7857" i="5"/>
  <c r="AP7856" i="5"/>
  <c r="AP7855" i="5"/>
  <c r="AP7854" i="5"/>
  <c r="AP7853" i="5"/>
  <c r="AP7852" i="5"/>
  <c r="AP7851" i="5"/>
  <c r="AP7850" i="5"/>
  <c r="AP7849" i="5"/>
  <c r="AP7848" i="5"/>
  <c r="AP7847" i="5"/>
  <c r="AP7846" i="5"/>
  <c r="AP7845" i="5"/>
  <c r="AP7844" i="5"/>
  <c r="AP7843" i="5"/>
  <c r="AP7842" i="5"/>
  <c r="AP7841" i="5"/>
  <c r="AP7840" i="5"/>
  <c r="AP7839" i="5"/>
  <c r="AP7838" i="5"/>
  <c r="AP7837" i="5"/>
  <c r="AP7836" i="5"/>
  <c r="AP7835" i="5"/>
  <c r="AP7834" i="5"/>
  <c r="AP7833" i="5"/>
  <c r="AP7832" i="5"/>
  <c r="AP7831" i="5"/>
  <c r="AP7830" i="5"/>
  <c r="AP7829" i="5"/>
  <c r="AP7828" i="5"/>
  <c r="AP7827" i="5"/>
  <c r="AP7826" i="5"/>
  <c r="AP7825" i="5"/>
  <c r="AP7824" i="5"/>
  <c r="AP7823" i="5"/>
  <c r="AP7822" i="5"/>
  <c r="AP7821" i="5"/>
  <c r="AP7820" i="5"/>
  <c r="AP7819" i="5"/>
  <c r="AP7807" i="5"/>
  <c r="AP7805" i="5"/>
  <c r="AP7803" i="5"/>
  <c r="AP7801" i="5"/>
  <c r="AP7799" i="5"/>
  <c r="AP7797" i="5"/>
  <c r="AP7795" i="5"/>
  <c r="AP7793" i="5"/>
  <c r="AP7791" i="5"/>
  <c r="AP7789" i="5"/>
  <c r="AP7787" i="5"/>
  <c r="AP7785" i="5"/>
  <c r="AP7783" i="5"/>
  <c r="AP7781" i="5"/>
  <c r="AP7779" i="5"/>
  <c r="AP7777" i="5"/>
  <c r="AP7775" i="5"/>
  <c r="AP7773" i="5"/>
  <c r="AP7771" i="5"/>
  <c r="AP7769" i="5"/>
  <c r="AP7767" i="5"/>
  <c r="AP7765" i="5"/>
  <c r="AP7763" i="5"/>
  <c r="AP7761" i="5"/>
  <c r="AP7759" i="5"/>
  <c r="AP7757" i="5"/>
  <c r="AP7755" i="5"/>
  <c r="AP7753" i="5"/>
  <c r="AP7751" i="5"/>
  <c r="AP7749" i="5"/>
  <c r="AP7747" i="5"/>
  <c r="AP7745" i="5"/>
  <c r="AP7743" i="5"/>
  <c r="AP7741" i="5"/>
  <c r="AP7739" i="5"/>
  <c r="AP7737" i="5"/>
  <c r="AP7735" i="5"/>
  <c r="AP7733" i="5"/>
  <c r="AP7731" i="5"/>
  <c r="AP7729" i="5"/>
  <c r="AP7727" i="5"/>
  <c r="AP7725" i="5"/>
  <c r="AP7723" i="5"/>
  <c r="AP7721" i="5"/>
  <c r="AP7719" i="5"/>
  <c r="AP7717" i="5"/>
  <c r="AP7715" i="5"/>
  <c r="AP7713" i="5"/>
  <c r="AP7711" i="5"/>
  <c r="AP7709" i="5"/>
  <c r="AP7707" i="5"/>
  <c r="AP7705" i="5"/>
  <c r="AP7703" i="5"/>
  <c r="AP7701" i="5"/>
  <c r="AP7699" i="5"/>
  <c r="AP7697" i="5"/>
  <c r="AP7695" i="5"/>
  <c r="AP7693" i="5"/>
  <c r="AP7691" i="5"/>
  <c r="AP7689" i="5"/>
  <c r="AP7687" i="5"/>
  <c r="AP7685" i="5"/>
  <c r="AP7683" i="5"/>
  <c r="AP7681" i="5"/>
  <c r="AP7679" i="5"/>
  <c r="AP7677" i="5"/>
  <c r="AP7675" i="5"/>
  <c r="AP7673" i="5"/>
  <c r="AP7671" i="5"/>
  <c r="AP7669" i="5"/>
  <c r="AP7874" i="5"/>
  <c r="AP7818" i="5"/>
  <c r="AP7817" i="5"/>
  <c r="AP7814" i="5"/>
  <c r="AP7813" i="5"/>
  <c r="AP7810" i="5"/>
  <c r="AP7809" i="5"/>
  <c r="AP7806" i="5"/>
  <c r="AP7804" i="5"/>
  <c r="AP7802" i="5"/>
  <c r="AP7800" i="5"/>
  <c r="AP7798" i="5"/>
  <c r="AP7796" i="5"/>
  <c r="AP7794" i="5"/>
  <c r="AP7792" i="5"/>
  <c r="AP7790" i="5"/>
  <c r="AP7788" i="5"/>
  <c r="AP7786" i="5"/>
  <c r="AP7784" i="5"/>
  <c r="AP7782" i="5"/>
  <c r="AP7780" i="5"/>
  <c r="AP7778" i="5"/>
  <c r="AP7776" i="5"/>
  <c r="AP7774" i="5"/>
  <c r="AP7772" i="5"/>
  <c r="AP7770" i="5"/>
  <c r="AP7768" i="5"/>
  <c r="AP7766" i="5"/>
  <c r="AP7764" i="5"/>
  <c r="AP7762" i="5"/>
  <c r="AP7760" i="5"/>
  <c r="AP7758" i="5"/>
  <c r="AP7756" i="5"/>
  <c r="AP7754" i="5"/>
  <c r="AP7752" i="5"/>
  <c r="AP7750" i="5"/>
  <c r="AP7748" i="5"/>
  <c r="AP7746" i="5"/>
  <c r="AP7744" i="5"/>
  <c r="AP7742" i="5"/>
  <c r="AP7740" i="5"/>
  <c r="AP7738" i="5"/>
  <c r="AP7736" i="5"/>
  <c r="AP7734" i="5"/>
  <c r="AP7732" i="5"/>
  <c r="AP7730" i="5"/>
  <c r="AP7728" i="5"/>
  <c r="AP7726" i="5"/>
  <c r="AP7724" i="5"/>
  <c r="AP7722" i="5"/>
  <c r="AP7720" i="5"/>
  <c r="AP7718" i="5"/>
  <c r="AP7716" i="5"/>
  <c r="AP7714" i="5"/>
  <c r="AP7712" i="5"/>
  <c r="AP7710" i="5"/>
  <c r="AP7708" i="5"/>
  <c r="AP7706" i="5"/>
  <c r="AP7704" i="5"/>
  <c r="AP7702" i="5"/>
  <c r="AP7700" i="5"/>
  <c r="AP7698" i="5"/>
  <c r="AP7696" i="5"/>
  <c r="AP7694" i="5"/>
  <c r="AP7692" i="5"/>
  <c r="AP7690" i="5"/>
  <c r="AP7688" i="5"/>
  <c r="AP7686" i="5"/>
  <c r="AP7684" i="5"/>
  <c r="AP7682" i="5"/>
  <c r="AP7680" i="5"/>
  <c r="AP7678" i="5"/>
  <c r="AP7676" i="5"/>
  <c r="AP7674" i="5"/>
  <c r="AP7672" i="5"/>
  <c r="AP7670" i="5"/>
  <c r="AP7668" i="5"/>
  <c r="AP7666" i="5"/>
  <c r="AP7665" i="5"/>
  <c r="AP7664" i="5"/>
  <c r="AP7663" i="5"/>
  <c r="AP7662" i="5"/>
  <c r="AP7661" i="5"/>
  <c r="AP7660" i="5"/>
  <c r="AP7659" i="5"/>
  <c r="AP7658" i="5"/>
  <c r="AP7657" i="5"/>
  <c r="AP7656" i="5"/>
  <c r="AP7655" i="5"/>
  <c r="AP7654" i="5"/>
  <c r="AP7653" i="5"/>
  <c r="AP7652" i="5"/>
  <c r="AP7651" i="5"/>
  <c r="AP7650" i="5"/>
  <c r="AP7649" i="5"/>
  <c r="AP7648" i="5"/>
  <c r="AP7647" i="5"/>
  <c r="AP7646" i="5"/>
  <c r="AP7645" i="5"/>
  <c r="AP7644" i="5"/>
  <c r="AP7643" i="5"/>
  <c r="AP7642" i="5"/>
  <c r="AP7641" i="5"/>
  <c r="AP7640" i="5"/>
  <c r="AP7639" i="5"/>
  <c r="AP7638" i="5"/>
  <c r="AP7637" i="5"/>
  <c r="AP7636" i="5"/>
  <c r="AP7635" i="5"/>
  <c r="AP7634" i="5"/>
  <c r="AP7633" i="5"/>
  <c r="AP7632" i="5"/>
  <c r="AP7631" i="5"/>
  <c r="AP7630" i="5"/>
  <c r="AP7629" i="5"/>
  <c r="AP7628" i="5"/>
  <c r="AP7627" i="5"/>
  <c r="AP7626" i="5"/>
  <c r="AP7625" i="5"/>
  <c r="AP7624" i="5"/>
  <c r="AP7623" i="5"/>
  <c r="AP7622" i="5"/>
  <c r="AP7621" i="5"/>
  <c r="AP7620" i="5"/>
  <c r="AP7619" i="5"/>
  <c r="AP7618" i="5"/>
  <c r="AP7617" i="5"/>
  <c r="AP7616" i="5"/>
  <c r="AP7615" i="5"/>
  <c r="AP7614" i="5"/>
  <c r="AP7613" i="5"/>
  <c r="AP7612" i="5"/>
  <c r="AP7611" i="5"/>
  <c r="AP7610" i="5"/>
  <c r="AP7609" i="5"/>
  <c r="AP7608" i="5"/>
  <c r="AP7607" i="5"/>
  <c r="AP7606" i="5"/>
  <c r="AP7605" i="5"/>
  <c r="AP7604" i="5"/>
  <c r="AP7603" i="5"/>
  <c r="AP7602" i="5"/>
  <c r="AP7601" i="5"/>
  <c r="AP7600" i="5"/>
  <c r="AP7599" i="5"/>
  <c r="AP7598" i="5"/>
  <c r="AP7597" i="5"/>
  <c r="AP7596" i="5"/>
  <c r="AP7595" i="5"/>
  <c r="AP7594" i="5"/>
  <c r="AP7593" i="5"/>
  <c r="AP7592" i="5"/>
  <c r="AP7591" i="5"/>
  <c r="AP7590" i="5"/>
  <c r="AP7589" i="5"/>
  <c r="AP7588" i="5"/>
  <c r="AP7587" i="5"/>
  <c r="AP7586" i="5"/>
  <c r="AP7585" i="5"/>
  <c r="AP7584" i="5"/>
  <c r="AP7583" i="5"/>
  <c r="AP7582" i="5"/>
  <c r="AP7575" i="5"/>
  <c r="AP7573" i="5"/>
  <c r="AP7571" i="5"/>
  <c r="AP7569" i="5"/>
  <c r="AP7567" i="5"/>
  <c r="AP7565" i="5"/>
  <c r="AP7563" i="5"/>
  <c r="AP7561" i="5"/>
  <c r="AP7559" i="5"/>
  <c r="AP7557" i="5"/>
  <c r="AP7555" i="5"/>
  <c r="AP7553" i="5"/>
  <c r="AP7551" i="5"/>
  <c r="AP7549" i="5"/>
  <c r="AP7547" i="5"/>
  <c r="AP7545" i="5"/>
  <c r="AP7543" i="5"/>
  <c r="AP7541" i="5"/>
  <c r="AP7539" i="5"/>
  <c r="AP7537" i="5"/>
  <c r="AP7535" i="5"/>
  <c r="AP7533" i="5"/>
  <c r="AP7531" i="5"/>
  <c r="AP7529" i="5"/>
  <c r="AP7527" i="5"/>
  <c r="AP7525" i="5"/>
  <c r="AP7523" i="5"/>
  <c r="AP7521" i="5"/>
  <c r="AP7519" i="5"/>
  <c r="AP7517" i="5"/>
  <c r="AP7515" i="5"/>
  <c r="AP7513" i="5"/>
  <c r="AP7511" i="5"/>
  <c r="AP7509" i="5"/>
  <c r="AP7507" i="5"/>
  <c r="AP7505" i="5"/>
  <c r="AP7503" i="5"/>
  <c r="AP7501" i="5"/>
  <c r="AP7499" i="5"/>
  <c r="AP7497" i="5"/>
  <c r="AP7495" i="5"/>
  <c r="AP7493" i="5"/>
  <c r="AP7491" i="5"/>
  <c r="AP7489" i="5"/>
  <c r="AP7487" i="5"/>
  <c r="AP7485" i="5"/>
  <c r="AP7483" i="5"/>
  <c r="AP7481" i="5"/>
  <c r="AP7479" i="5"/>
  <c r="AP7477" i="5"/>
  <c r="AP7475" i="5"/>
  <c r="AP7473" i="5"/>
  <c r="AP7471" i="5"/>
  <c r="AP7469" i="5"/>
  <c r="AP7467" i="5"/>
  <c r="AP7465" i="5"/>
  <c r="AP7463" i="5"/>
  <c r="AP7461" i="5"/>
  <c r="AP7459" i="5"/>
  <c r="AP7457" i="5"/>
  <c r="AP7667" i="5"/>
  <c r="AP7581" i="5"/>
  <c r="AP7580" i="5"/>
  <c r="AP7577" i="5"/>
  <c r="AP7576" i="5"/>
  <c r="AP7574" i="5"/>
  <c r="AP7572" i="5"/>
  <c r="AP7570" i="5"/>
  <c r="AP7568" i="5"/>
  <c r="AP7566" i="5"/>
  <c r="AP7564" i="5"/>
  <c r="AP7562" i="5"/>
  <c r="AP7560" i="5"/>
  <c r="AP7558" i="5"/>
  <c r="AP7556" i="5"/>
  <c r="AP7554" i="5"/>
  <c r="AP7552" i="5"/>
  <c r="AP7550" i="5"/>
  <c r="AP7548" i="5"/>
  <c r="AP7546" i="5"/>
  <c r="AP7544" i="5"/>
  <c r="AP7542" i="5"/>
  <c r="AP7540" i="5"/>
  <c r="AP7538" i="5"/>
  <c r="AP7536" i="5"/>
  <c r="AP7534" i="5"/>
  <c r="AP7532" i="5"/>
  <c r="AP7530" i="5"/>
  <c r="AP7528" i="5"/>
  <c r="AP7526" i="5"/>
  <c r="AP7524" i="5"/>
  <c r="AP7522" i="5"/>
  <c r="AP7520" i="5"/>
  <c r="AP7518" i="5"/>
  <c r="AP7516" i="5"/>
  <c r="AP7514" i="5"/>
  <c r="AP7512" i="5"/>
  <c r="AP7510" i="5"/>
  <c r="AP7508" i="5"/>
  <c r="AP7506" i="5"/>
  <c r="AP7504" i="5"/>
  <c r="AP7502" i="5"/>
  <c r="AP7500" i="5"/>
  <c r="AP7498" i="5"/>
  <c r="AP7496" i="5"/>
  <c r="AP7494" i="5"/>
  <c r="AP7492" i="5"/>
  <c r="AP7490" i="5"/>
  <c r="AP7488" i="5"/>
  <c r="AP7486" i="5"/>
  <c r="AP7484" i="5"/>
  <c r="AP7482" i="5"/>
  <c r="AP7480" i="5"/>
  <c r="AP7478" i="5"/>
  <c r="AP7476" i="5"/>
  <c r="AP7474" i="5"/>
  <c r="AP7472" i="5"/>
  <c r="AP7470" i="5"/>
  <c r="AP7468" i="5"/>
  <c r="AP7466" i="5"/>
  <c r="AP7464" i="5"/>
  <c r="AP7462" i="5"/>
  <c r="AP7460" i="5"/>
  <c r="AP7458" i="5"/>
  <c r="AP7456" i="5"/>
  <c r="AP7454" i="5"/>
  <c r="AP7452" i="5"/>
  <c r="AP7450" i="5"/>
  <c r="AP7579" i="5"/>
  <c r="AP7578" i="5"/>
  <c r="AP7448" i="5"/>
  <c r="AP7447" i="5"/>
  <c r="AP7446" i="5"/>
  <c r="AP7445" i="5"/>
  <c r="AP7444" i="5"/>
  <c r="AP7443" i="5"/>
  <c r="AP7442" i="5"/>
  <c r="AP7441" i="5"/>
  <c r="AP7440" i="5"/>
  <c r="AP7439" i="5"/>
  <c r="AP7438" i="5"/>
  <c r="AP7437" i="5"/>
  <c r="AP7436" i="5"/>
  <c r="AP7435" i="5"/>
  <c r="AP7434" i="5"/>
  <c r="AP7433" i="5"/>
  <c r="AP7432" i="5"/>
  <c r="AP7431" i="5"/>
  <c r="AP7430" i="5"/>
  <c r="AP7429" i="5"/>
  <c r="AP7428" i="5"/>
  <c r="AP7427" i="5"/>
  <c r="AP7426" i="5"/>
  <c r="AP7425" i="5"/>
  <c r="AP7424" i="5"/>
  <c r="AP7423" i="5"/>
  <c r="AP7422" i="5"/>
  <c r="AP7421" i="5"/>
  <c r="AP7420" i="5"/>
  <c r="AP7419" i="5"/>
  <c r="AP7418" i="5"/>
  <c r="AP7417" i="5"/>
  <c r="AP7416" i="5"/>
  <c r="AP7415" i="5"/>
  <c r="AP7414" i="5"/>
  <c r="AP7413" i="5"/>
  <c r="AP7412" i="5"/>
  <c r="AP7411" i="5"/>
  <c r="AP7410" i="5"/>
  <c r="AP7409" i="5"/>
  <c r="AP7408" i="5"/>
  <c r="AP7407" i="5"/>
  <c r="AP7406" i="5"/>
  <c r="AP7405" i="5"/>
  <c r="AP7404" i="5"/>
  <c r="AP7403" i="5"/>
  <c r="AP7402" i="5"/>
  <c r="AP7401" i="5"/>
  <c r="AP7400" i="5"/>
  <c r="AP7399" i="5"/>
  <c r="AP7398" i="5"/>
  <c r="AP7397" i="5"/>
  <c r="AP7396" i="5"/>
  <c r="AP7395" i="5"/>
  <c r="AP7394" i="5"/>
  <c r="AP7393" i="5"/>
  <c r="AP7392" i="5"/>
  <c r="AP7391" i="5"/>
  <c r="AP7390" i="5"/>
  <c r="AP7453" i="5"/>
  <c r="AP7449" i="5"/>
  <c r="AP7389" i="5"/>
  <c r="AP7388" i="5"/>
  <c r="AP7385" i="5"/>
  <c r="AP7384" i="5"/>
  <c r="AP7381" i="5"/>
  <c r="AP7380" i="5"/>
  <c r="AP7377" i="5"/>
  <c r="AP7376" i="5"/>
  <c r="AP7373" i="5"/>
  <c r="AP7372" i="5"/>
  <c r="AP7369" i="5"/>
  <c r="AP7368" i="5"/>
  <c r="AP7365" i="5"/>
  <c r="AP7364" i="5"/>
  <c r="AP7361" i="5"/>
  <c r="AP7360" i="5"/>
  <c r="AP7357" i="5"/>
  <c r="AP7355" i="5"/>
  <c r="AP7353" i="5"/>
  <c r="AP7351" i="5"/>
  <c r="AP7349" i="5"/>
  <c r="AP7347" i="5"/>
  <c r="AP7345" i="5"/>
  <c r="AP7343" i="5"/>
  <c r="AP7341" i="5"/>
  <c r="AP7339" i="5"/>
  <c r="AP7337" i="5"/>
  <c r="AP7335" i="5"/>
  <c r="AP7333" i="5"/>
  <c r="AP7331" i="5"/>
  <c r="AP7329" i="5"/>
  <c r="AP7327" i="5"/>
  <c r="AP7325" i="5"/>
  <c r="AP7323" i="5"/>
  <c r="AP7321" i="5"/>
  <c r="AP7319" i="5"/>
  <c r="AP7317" i="5"/>
  <c r="AP7315" i="5"/>
  <c r="AP7313" i="5"/>
  <c r="AP7311" i="5"/>
  <c r="AP7309" i="5"/>
  <c r="AP7307" i="5"/>
  <c r="AP7305" i="5"/>
  <c r="AP7303" i="5"/>
  <c r="AP7301" i="5"/>
  <c r="AP7299" i="5"/>
  <c r="AP7297" i="5"/>
  <c r="AP7295" i="5"/>
  <c r="AP7293" i="5"/>
  <c r="AP7291" i="5"/>
  <c r="AP7289" i="5"/>
  <c r="AP7287" i="5"/>
  <c r="AP7285" i="5"/>
  <c r="AP7283" i="5"/>
  <c r="AP7281" i="5"/>
  <c r="AP7279" i="5"/>
  <c r="AP7277" i="5"/>
  <c r="AP7275" i="5"/>
  <c r="AP7273" i="5"/>
  <c r="AP7271" i="5"/>
  <c r="AP7269" i="5"/>
  <c r="AP7267" i="5"/>
  <c r="AP7265" i="5"/>
  <c r="AP7263" i="5"/>
  <c r="AP7261" i="5"/>
  <c r="AP7259" i="5"/>
  <c r="AP7257" i="5"/>
  <c r="AP7255" i="5"/>
  <c r="AP7253" i="5"/>
  <c r="AP7251" i="5"/>
  <c r="AP7249" i="5"/>
  <c r="AP7247" i="5"/>
  <c r="AP7245" i="5"/>
  <c r="AP7243" i="5"/>
  <c r="AP7241" i="5"/>
  <c r="AP7239" i="5"/>
  <c r="AP7237" i="5"/>
  <c r="AP7235" i="5"/>
  <c r="AP7233" i="5"/>
  <c r="AP7231" i="5"/>
  <c r="AP7229" i="5"/>
  <c r="AP7227" i="5"/>
  <c r="AP7225" i="5"/>
  <c r="AP7223" i="5"/>
  <c r="AP7221" i="5"/>
  <c r="AP7219" i="5"/>
  <c r="AP7217" i="5"/>
  <c r="AP7215" i="5"/>
  <c r="AP7213" i="5"/>
  <c r="AP7211" i="5"/>
  <c r="AP7209" i="5"/>
  <c r="AP7207" i="5"/>
  <c r="AP7205" i="5"/>
  <c r="AP7203" i="5"/>
  <c r="AP7201" i="5"/>
  <c r="AP7199" i="5"/>
  <c r="AP7197" i="5"/>
  <c r="AP7195" i="5"/>
  <c r="AP7193" i="5"/>
  <c r="AP7191" i="5"/>
  <c r="AP7189" i="5"/>
  <c r="AP7187" i="5"/>
  <c r="AP7185" i="5"/>
  <c r="AP7183" i="5"/>
  <c r="AP7181" i="5"/>
  <c r="AP7179" i="5"/>
  <c r="AP7177" i="5"/>
  <c r="AP7175" i="5"/>
  <c r="AP7173" i="5"/>
  <c r="AP7171" i="5"/>
  <c r="AP7169" i="5"/>
  <c r="AP7455" i="5"/>
  <c r="AP7451" i="5"/>
  <c r="AP7387" i="5"/>
  <c r="AP7386" i="5"/>
  <c r="AP7383" i="5"/>
  <c r="AP7382" i="5"/>
  <c r="AP7379" i="5"/>
  <c r="AP7378" i="5"/>
  <c r="AP7375" i="5"/>
  <c r="AP7374" i="5"/>
  <c r="AP7371" i="5"/>
  <c r="AP7370" i="5"/>
  <c r="AP7367" i="5"/>
  <c r="AP7366" i="5"/>
  <c r="AP7363" i="5"/>
  <c r="AP7362" i="5"/>
  <c r="AP7359" i="5"/>
  <c r="AP7358" i="5"/>
  <c r="AP7356" i="5"/>
  <c r="AP7354" i="5"/>
  <c r="AP7352" i="5"/>
  <c r="AP7350" i="5"/>
  <c r="AP7348" i="5"/>
  <c r="AP7346" i="5"/>
  <c r="AP7344" i="5"/>
  <c r="AP7342" i="5"/>
  <c r="AP7340" i="5"/>
  <c r="AP7338" i="5"/>
  <c r="AP7336" i="5"/>
  <c r="AP7334" i="5"/>
  <c r="AP7332" i="5"/>
  <c r="AP7330" i="5"/>
  <c r="AP7328" i="5"/>
  <c r="AP7326" i="5"/>
  <c r="AP7324" i="5"/>
  <c r="AP7322" i="5"/>
  <c r="AP7320" i="5"/>
  <c r="AP7318" i="5"/>
  <c r="AP7316" i="5"/>
  <c r="AP7314" i="5"/>
  <c r="AP7312" i="5"/>
  <c r="AP7310" i="5"/>
  <c r="AP7308" i="5"/>
  <c r="AP7306" i="5"/>
  <c r="AP7304" i="5"/>
  <c r="AP7302" i="5"/>
  <c r="AP7300" i="5"/>
  <c r="AP7298" i="5"/>
  <c r="AP7296" i="5"/>
  <c r="AP7294" i="5"/>
  <c r="AP7292" i="5"/>
  <c r="AP7290" i="5"/>
  <c r="AP7288" i="5"/>
  <c r="AP7286" i="5"/>
  <c r="AP7284" i="5"/>
  <c r="AP7282" i="5"/>
  <c r="AP7280" i="5"/>
  <c r="AP7278" i="5"/>
  <c r="AP7276" i="5"/>
  <c r="AP7274" i="5"/>
  <c r="AP7272" i="5"/>
  <c r="AP7270" i="5"/>
  <c r="AP7268" i="5"/>
  <c r="AP7266" i="5"/>
  <c r="AP7264" i="5"/>
  <c r="AP7262" i="5"/>
  <c r="AP7260" i="5"/>
  <c r="AP7258" i="5"/>
  <c r="AP7256" i="5"/>
  <c r="AP7254" i="5"/>
  <c r="AP7252" i="5"/>
  <c r="AP7250" i="5"/>
  <c r="AP7248" i="5"/>
  <c r="AP7246" i="5"/>
  <c r="AP7244" i="5"/>
  <c r="AP7242" i="5"/>
  <c r="AP7240" i="5"/>
  <c r="AP7238" i="5"/>
  <c r="AP7236" i="5"/>
  <c r="AP7234" i="5"/>
  <c r="AP7232" i="5"/>
  <c r="AP7230" i="5"/>
  <c r="AP7228" i="5"/>
  <c r="AP7226" i="5"/>
  <c r="AP7224" i="5"/>
  <c r="AP7222" i="5"/>
  <c r="AP7220" i="5"/>
  <c r="AP7218" i="5"/>
  <c r="AP7216" i="5"/>
  <c r="AP7214" i="5"/>
  <c r="AP7212" i="5"/>
  <c r="AP7210" i="5"/>
  <c r="AP7208" i="5"/>
  <c r="AP7206" i="5"/>
  <c r="AP7204" i="5"/>
  <c r="AP7202" i="5"/>
  <c r="AP7200" i="5"/>
  <c r="AP7198" i="5"/>
  <c r="AP7196" i="5"/>
  <c r="AP7194" i="5"/>
  <c r="AP7192" i="5"/>
  <c r="AP7190" i="5"/>
  <c r="AP7188" i="5"/>
  <c r="AP7186" i="5"/>
  <c r="AP7184" i="5"/>
  <c r="AP7182" i="5"/>
  <c r="AP7180" i="5"/>
  <c r="AP7178" i="5"/>
  <c r="AP7176" i="5"/>
  <c r="AP7174" i="5"/>
  <c r="AP7168" i="5"/>
  <c r="AP7167" i="5"/>
  <c r="AP7166" i="5"/>
  <c r="AP7165" i="5"/>
  <c r="AP7164" i="5"/>
  <c r="AP7163" i="5"/>
  <c r="AP7162" i="5"/>
  <c r="AP7161" i="5"/>
  <c r="AP7160" i="5"/>
  <c r="AP7159" i="5"/>
  <c r="AP7158" i="5"/>
  <c r="AP7157" i="5"/>
  <c r="AP7156" i="5"/>
  <c r="AP7155" i="5"/>
  <c r="AP7154" i="5"/>
  <c r="AP7153" i="5"/>
  <c r="AP7152" i="5"/>
  <c r="AP7151" i="5"/>
  <c r="AP7150" i="5"/>
  <c r="AP7149" i="5"/>
  <c r="AP7148" i="5"/>
  <c r="AP7147" i="5"/>
  <c r="AP7146" i="5"/>
  <c r="AP7139" i="5"/>
  <c r="AP7137" i="5"/>
  <c r="AP7135" i="5"/>
  <c r="AP7133" i="5"/>
  <c r="AP7131" i="5"/>
  <c r="AP7129" i="5"/>
  <c r="AP7127" i="5"/>
  <c r="AP7125" i="5"/>
  <c r="AP7123" i="5"/>
  <c r="AP7121" i="5"/>
  <c r="AP7119" i="5"/>
  <c r="AP7117" i="5"/>
  <c r="AP7115" i="5"/>
  <c r="AP7113" i="5"/>
  <c r="AP7111" i="5"/>
  <c r="AP7109" i="5"/>
  <c r="AP7107" i="5"/>
  <c r="AP7105" i="5"/>
  <c r="AP7103" i="5"/>
  <c r="AP7101" i="5"/>
  <c r="AP7099" i="5"/>
  <c r="AP7097" i="5"/>
  <c r="AP7095" i="5"/>
  <c r="AP7093" i="5"/>
  <c r="AP7091" i="5"/>
  <c r="AP7089" i="5"/>
  <c r="AP7087" i="5"/>
  <c r="AP7085" i="5"/>
  <c r="AP7083" i="5"/>
  <c r="AP7081" i="5"/>
  <c r="AP7079" i="5"/>
  <c r="AP7077" i="5"/>
  <c r="AP7075" i="5"/>
  <c r="AP7073" i="5"/>
  <c r="AP7071" i="5"/>
  <c r="AP7069" i="5"/>
  <c r="AP7067" i="5"/>
  <c r="AP7065" i="5"/>
  <c r="AP7063" i="5"/>
  <c r="AP7061" i="5"/>
  <c r="AP7059" i="5"/>
  <c r="AP7057" i="5"/>
  <c r="AP7055" i="5"/>
  <c r="AP7053" i="5"/>
  <c r="AP7051" i="5"/>
  <c r="AP7049" i="5"/>
  <c r="AP7047" i="5"/>
  <c r="AP7045" i="5"/>
  <c r="AP7043" i="5"/>
  <c r="AP7041" i="5"/>
  <c r="AP7039" i="5"/>
  <c r="AP7037" i="5"/>
  <c r="AP7035" i="5"/>
  <c r="AP7033" i="5"/>
  <c r="AP7031" i="5"/>
  <c r="AP7029" i="5"/>
  <c r="AP7027" i="5"/>
  <c r="AP7025" i="5"/>
  <c r="AP7023" i="5"/>
  <c r="AP7021" i="5"/>
  <c r="AP7019" i="5"/>
  <c r="AP7017" i="5"/>
  <c r="AP7015" i="5"/>
  <c r="AP7013" i="5"/>
  <c r="AP7011" i="5"/>
  <c r="AP7009" i="5"/>
  <c r="AP7007" i="5"/>
  <c r="AP7005" i="5"/>
  <c r="AP7003" i="5"/>
  <c r="AP7001" i="5"/>
  <c r="AP6999" i="5"/>
  <c r="AP6997" i="5"/>
  <c r="AP6995" i="5"/>
  <c r="AP6993" i="5"/>
  <c r="AP6991" i="5"/>
  <c r="AP6989" i="5"/>
  <c r="AP6987" i="5"/>
  <c r="AP6985" i="5"/>
  <c r="AP6983" i="5"/>
  <c r="AP6981" i="5"/>
  <c r="AP6979" i="5"/>
  <c r="AP6977" i="5"/>
  <c r="AP6975" i="5"/>
  <c r="AP6973" i="5"/>
  <c r="AP6971" i="5"/>
  <c r="AP6969" i="5"/>
  <c r="AP6967" i="5"/>
  <c r="AP7170" i="5"/>
  <c r="AP7145" i="5"/>
  <c r="AP7144" i="5"/>
  <c r="AP7141" i="5"/>
  <c r="AP7140" i="5"/>
  <c r="AP7138" i="5"/>
  <c r="AP7136" i="5"/>
  <c r="AP7134" i="5"/>
  <c r="AP7132" i="5"/>
  <c r="AP7130" i="5"/>
  <c r="AP7128" i="5"/>
  <c r="AP7126" i="5"/>
  <c r="AP7124" i="5"/>
  <c r="AP7122" i="5"/>
  <c r="AP7120" i="5"/>
  <c r="AP7118" i="5"/>
  <c r="AP7116" i="5"/>
  <c r="AP7114" i="5"/>
  <c r="AP7112" i="5"/>
  <c r="AP7110" i="5"/>
  <c r="AP7108" i="5"/>
  <c r="AP7106" i="5"/>
  <c r="AP7104" i="5"/>
  <c r="AP7102" i="5"/>
  <c r="AP7100" i="5"/>
  <c r="AP7098" i="5"/>
  <c r="AP7096" i="5"/>
  <c r="AP7094" i="5"/>
  <c r="AP7092" i="5"/>
  <c r="AP7090" i="5"/>
  <c r="AP7088" i="5"/>
  <c r="AP7086" i="5"/>
  <c r="AP7084" i="5"/>
  <c r="AP7082" i="5"/>
  <c r="AP7080" i="5"/>
  <c r="AP7078" i="5"/>
  <c r="AP7076" i="5"/>
  <c r="AP7074" i="5"/>
  <c r="AP7072" i="5"/>
  <c r="AP7070" i="5"/>
  <c r="AP7068" i="5"/>
  <c r="AP7066" i="5"/>
  <c r="AP7064" i="5"/>
  <c r="AP7062" i="5"/>
  <c r="AP7060" i="5"/>
  <c r="AP7058" i="5"/>
  <c r="AP7056" i="5"/>
  <c r="AP7054" i="5"/>
  <c r="AP7052" i="5"/>
  <c r="AP7050" i="5"/>
  <c r="AP7048" i="5"/>
  <c r="AP7046" i="5"/>
  <c r="AP7044" i="5"/>
  <c r="AP7042" i="5"/>
  <c r="AP7040" i="5"/>
  <c r="AP7038" i="5"/>
  <c r="AP7036" i="5"/>
  <c r="AP7034" i="5"/>
  <c r="AP7032" i="5"/>
  <c r="AP7030" i="5"/>
  <c r="AP7028" i="5"/>
  <c r="AP7026" i="5"/>
  <c r="AP7024" i="5"/>
  <c r="AP7022" i="5"/>
  <c r="AP7020" i="5"/>
  <c r="AP7018" i="5"/>
  <c r="AP7016" i="5"/>
  <c r="AP7014" i="5"/>
  <c r="AP7012" i="5"/>
  <c r="AP7010" i="5"/>
  <c r="AP7008" i="5"/>
  <c r="AP7006" i="5"/>
  <c r="AP7004" i="5"/>
  <c r="AP7002" i="5"/>
  <c r="AP7000" i="5"/>
  <c r="AP6998" i="5"/>
  <c r="AP6996" i="5"/>
  <c r="AP6994" i="5"/>
  <c r="AP6992" i="5"/>
  <c r="AP6990" i="5"/>
  <c r="AP6988" i="5"/>
  <c r="AP6986" i="5"/>
  <c r="AP7172" i="5"/>
  <c r="AP7143" i="5"/>
  <c r="AP7142" i="5"/>
  <c r="AP6965" i="5"/>
  <c r="AP6964" i="5"/>
  <c r="AP6963" i="5"/>
  <c r="AP6962" i="5"/>
  <c r="AP6961" i="5"/>
  <c r="AP6960" i="5"/>
  <c r="AP6959" i="5"/>
  <c r="AP6958" i="5"/>
  <c r="AP6957" i="5"/>
  <c r="AP6956" i="5"/>
  <c r="AP6955" i="5"/>
  <c r="AP6954" i="5"/>
  <c r="AP6953" i="5"/>
  <c r="AP6952" i="5"/>
  <c r="AP6951" i="5"/>
  <c r="AP6950" i="5"/>
  <c r="AP6949" i="5"/>
  <c r="AP6948" i="5"/>
  <c r="AP6947" i="5"/>
  <c r="AP6946" i="5"/>
  <c r="AP6945" i="5"/>
  <c r="AP6944" i="5"/>
  <c r="AP6943" i="5"/>
  <c r="AP6942" i="5"/>
  <c r="AP6941" i="5"/>
  <c r="AP6940" i="5"/>
  <c r="AP6939" i="5"/>
  <c r="AP6938" i="5"/>
  <c r="AP6937" i="5"/>
  <c r="AP6936" i="5"/>
  <c r="AP6935" i="5"/>
  <c r="AP6934" i="5"/>
  <c r="AP6933" i="5"/>
  <c r="AP6932" i="5"/>
  <c r="AP6931" i="5"/>
  <c r="AP6930" i="5"/>
  <c r="AP6929" i="5"/>
  <c r="AP6928" i="5"/>
  <c r="AP6927" i="5"/>
  <c r="AP6926" i="5"/>
  <c r="AP6925" i="5"/>
  <c r="AP6924" i="5"/>
  <c r="AP6923" i="5"/>
  <c r="AP6922" i="5"/>
  <c r="AP6921" i="5"/>
  <c r="AP6920" i="5"/>
  <c r="AP6919" i="5"/>
  <c r="AP6918" i="5"/>
  <c r="AP6917" i="5"/>
  <c r="AP6916" i="5"/>
  <c r="AP6915" i="5"/>
  <c r="AP6914" i="5"/>
  <c r="AP6913" i="5"/>
  <c r="AP6912" i="5"/>
  <c r="AP6911" i="5"/>
  <c r="AP6910" i="5"/>
  <c r="AP6909" i="5"/>
  <c r="AP6908" i="5"/>
  <c r="AP6907" i="5"/>
  <c r="AP6906" i="5"/>
  <c r="AP6905" i="5"/>
  <c r="AP6904" i="5"/>
  <c r="AP6903" i="5"/>
  <c r="AP6902" i="5"/>
  <c r="AP6901" i="5"/>
  <c r="AP6900" i="5"/>
  <c r="AP6899" i="5"/>
  <c r="AP6898" i="5"/>
  <c r="AP6897" i="5"/>
  <c r="AP6896" i="5"/>
  <c r="AP6895" i="5"/>
  <c r="AP6894" i="5"/>
  <c r="AP6893" i="5"/>
  <c r="AP6892" i="5"/>
  <c r="AP6891" i="5"/>
  <c r="AP6982" i="5"/>
  <c r="AP6978" i="5"/>
  <c r="AP6974" i="5"/>
  <c r="AP6970" i="5"/>
  <c r="AP6966" i="5"/>
  <c r="AP6890" i="5"/>
  <c r="AP6889" i="5"/>
  <c r="AP6886" i="5"/>
  <c r="AP6885" i="5"/>
  <c r="AP6882" i="5"/>
  <c r="AP6880" i="5"/>
  <c r="AP6878" i="5"/>
  <c r="AP6876" i="5"/>
  <c r="AP6874" i="5"/>
  <c r="AP6872" i="5"/>
  <c r="AP6870" i="5"/>
  <c r="AP6868" i="5"/>
  <c r="AP6866" i="5"/>
  <c r="AP6864" i="5"/>
  <c r="AP6862" i="5"/>
  <c r="AP6860" i="5"/>
  <c r="AP6858" i="5"/>
  <c r="AP6856" i="5"/>
  <c r="AP6854" i="5"/>
  <c r="AP6852" i="5"/>
  <c r="AP6850" i="5"/>
  <c r="AP6848" i="5"/>
  <c r="AP6846" i="5"/>
  <c r="AP6844" i="5"/>
  <c r="AP6842" i="5"/>
  <c r="AP6840" i="5"/>
  <c r="AP6838" i="5"/>
  <c r="AP6836" i="5"/>
  <c r="AP6834" i="5"/>
  <c r="AP6832" i="5"/>
  <c r="AP6830" i="5"/>
  <c r="AP6828" i="5"/>
  <c r="AP6826" i="5"/>
  <c r="AP6824" i="5"/>
  <c r="AP6822" i="5"/>
  <c r="AP6820" i="5"/>
  <c r="AP6818" i="5"/>
  <c r="AP6816" i="5"/>
  <c r="AP6814" i="5"/>
  <c r="AP6812" i="5"/>
  <c r="AP6810" i="5"/>
  <c r="AP6808" i="5"/>
  <c r="AP6806" i="5"/>
  <c r="AP6804" i="5"/>
  <c r="AP6802" i="5"/>
  <c r="AP6800" i="5"/>
  <c r="AP6798" i="5"/>
  <c r="AP6796" i="5"/>
  <c r="AP6794" i="5"/>
  <c r="AP6792" i="5"/>
  <c r="AP6790" i="5"/>
  <c r="AP6788" i="5"/>
  <c r="AP6786" i="5"/>
  <c r="AP6784" i="5"/>
  <c r="AP6782" i="5"/>
  <c r="AP6780" i="5"/>
  <c r="AP6778" i="5"/>
  <c r="AP6776" i="5"/>
  <c r="AP6774" i="5"/>
  <c r="AP6772" i="5"/>
  <c r="AP6770" i="5"/>
  <c r="AP6768" i="5"/>
  <c r="AP6766" i="5"/>
  <c r="AP6764" i="5"/>
  <c r="AP6762" i="5"/>
  <c r="AP6760" i="5"/>
  <c r="AP6758" i="5"/>
  <c r="AP6756" i="5"/>
  <c r="AP6754" i="5"/>
  <c r="AP6752" i="5"/>
  <c r="AP6750" i="5"/>
  <c r="AP6748" i="5"/>
  <c r="AP6746" i="5"/>
  <c r="AP6744" i="5"/>
  <c r="AP6742" i="5"/>
  <c r="AP6740" i="5"/>
  <c r="AP6738" i="5"/>
  <c r="AP6736" i="5"/>
  <c r="AP6734" i="5"/>
  <c r="AP6732" i="5"/>
  <c r="AP6730" i="5"/>
  <c r="AP6728" i="5"/>
  <c r="AP6726" i="5"/>
  <c r="AP6724" i="5"/>
  <c r="AP6722" i="5"/>
  <c r="AP6720" i="5"/>
  <c r="AP6718" i="5"/>
  <c r="AP6716" i="5"/>
  <c r="AP6714" i="5"/>
  <c r="AP6712" i="5"/>
  <c r="AP6710" i="5"/>
  <c r="AP6708" i="5"/>
  <c r="AP6706" i="5"/>
  <c r="AP6704" i="5"/>
  <c r="AP6702" i="5"/>
  <c r="AP6700" i="5"/>
  <c r="AP6698" i="5"/>
  <c r="AP6696" i="5"/>
  <c r="AP6694" i="5"/>
  <c r="AP6692" i="5"/>
  <c r="AP6690" i="5"/>
  <c r="AP6688" i="5"/>
  <c r="AP6686" i="5"/>
  <c r="AP6684" i="5"/>
  <c r="AP6682" i="5"/>
  <c r="AP6680" i="5"/>
  <c r="AP6678" i="5"/>
  <c r="AP6676" i="5"/>
  <c r="AP6674" i="5"/>
  <c r="AP6672" i="5"/>
  <c r="AP6670" i="5"/>
  <c r="AP6668" i="5"/>
  <c r="AP6666" i="5"/>
  <c r="AP6664" i="5"/>
  <c r="AP6662" i="5"/>
  <c r="AP6660" i="5"/>
  <c r="AP6658" i="5"/>
  <c r="AP6656" i="5"/>
  <c r="AP6654" i="5"/>
  <c r="AP6652" i="5"/>
  <c r="AP6650" i="5"/>
  <c r="AP6648" i="5"/>
  <c r="AP6646" i="5"/>
  <c r="AP6644" i="5"/>
  <c r="AP6642" i="5"/>
  <c r="AP6640" i="5"/>
  <c r="AP6638" i="5"/>
  <c r="AP6636" i="5"/>
  <c r="AP6634" i="5"/>
  <c r="AP6632" i="5"/>
  <c r="AP6630" i="5"/>
  <c r="AP6628" i="5"/>
  <c r="AP6626" i="5"/>
  <c r="AP6624" i="5"/>
  <c r="AP6622" i="5"/>
  <c r="AP6620" i="5"/>
  <c r="AP6618" i="5"/>
  <c r="AP6616" i="5"/>
  <c r="AP6614" i="5"/>
  <c r="AP6612" i="5"/>
  <c r="AP6610" i="5"/>
  <c r="AP6608" i="5"/>
  <c r="AP6606" i="5"/>
  <c r="AP6604" i="5"/>
  <c r="AP6602" i="5"/>
  <c r="AP6600" i="5"/>
  <c r="AP6598" i="5"/>
  <c r="AP6596" i="5"/>
  <c r="AP6594" i="5"/>
  <c r="AP6592" i="5"/>
  <c r="AP6590" i="5"/>
  <c r="AP6588" i="5"/>
  <c r="AP6586" i="5"/>
  <c r="AP6584" i="5"/>
  <c r="AP6582" i="5"/>
  <c r="AP6580" i="5"/>
  <c r="AP6578" i="5"/>
  <c r="AP6576" i="5"/>
  <c r="AP6574" i="5"/>
  <c r="AP6572" i="5"/>
  <c r="AP6570" i="5"/>
  <c r="AP6568" i="5"/>
  <c r="AP6566" i="5"/>
  <c r="AP6564" i="5"/>
  <c r="AP6562" i="5"/>
  <c r="AP6560" i="5"/>
  <c r="AP6558" i="5"/>
  <c r="AP6556" i="5"/>
  <c r="AP6554" i="5"/>
  <c r="AP6552" i="5"/>
  <c r="AP6550" i="5"/>
  <c r="AP6548" i="5"/>
  <c r="AP6546" i="5"/>
  <c r="AP6544" i="5"/>
  <c r="AP6542" i="5"/>
  <c r="AP6540" i="5"/>
  <c r="AP6538" i="5"/>
  <c r="AP6536" i="5"/>
  <c r="AP6534" i="5"/>
  <c r="AP6532" i="5"/>
  <c r="AP6530" i="5"/>
  <c r="AP6528" i="5"/>
  <c r="AP6526" i="5"/>
  <c r="AP6524" i="5"/>
  <c r="AP6522" i="5"/>
  <c r="AP6520" i="5"/>
  <c r="AP6518" i="5"/>
  <c r="AP6516" i="5"/>
  <c r="AP6514" i="5"/>
  <c r="AP6512" i="5"/>
  <c r="AP6510" i="5"/>
  <c r="AP6984" i="5"/>
  <c r="AP6980" i="5"/>
  <c r="AP6976" i="5"/>
  <c r="AP6972" i="5"/>
  <c r="AP6968" i="5"/>
  <c r="AP6888" i="5"/>
  <c r="AP6887" i="5"/>
  <c r="AP6884" i="5"/>
  <c r="AP6883" i="5"/>
  <c r="AP6881" i="5"/>
  <c r="AP6879" i="5"/>
  <c r="AP6877" i="5"/>
  <c r="AP6875" i="5"/>
  <c r="AP6873" i="5"/>
  <c r="AP6871" i="5"/>
  <c r="AP6869" i="5"/>
  <c r="AP6867" i="5"/>
  <c r="AP6865" i="5"/>
  <c r="AP6863" i="5"/>
  <c r="AP6861" i="5"/>
  <c r="AP6859" i="5"/>
  <c r="AP6857" i="5"/>
  <c r="AP6855" i="5"/>
  <c r="AP6853" i="5"/>
  <c r="AP6851" i="5"/>
  <c r="AP6849" i="5"/>
  <c r="AP6847" i="5"/>
  <c r="AP6845" i="5"/>
  <c r="AP6843" i="5"/>
  <c r="AP6841" i="5"/>
  <c r="AP6839" i="5"/>
  <c r="AP6837" i="5"/>
  <c r="AP6835" i="5"/>
  <c r="AP6833" i="5"/>
  <c r="AP6831" i="5"/>
  <c r="AP6829" i="5"/>
  <c r="AP6827" i="5"/>
  <c r="AP6825" i="5"/>
  <c r="AP6823" i="5"/>
  <c r="AP6821" i="5"/>
  <c r="AP6819" i="5"/>
  <c r="AP6817" i="5"/>
  <c r="AP6815" i="5"/>
  <c r="AP6813" i="5"/>
  <c r="AP6811" i="5"/>
  <c r="AP6809" i="5"/>
  <c r="AP6807" i="5"/>
  <c r="AP6805" i="5"/>
  <c r="AP6803" i="5"/>
  <c r="AP6801" i="5"/>
  <c r="AP6799" i="5"/>
  <c r="AP6797" i="5"/>
  <c r="AP6795" i="5"/>
  <c r="AP6793" i="5"/>
  <c r="AP6791" i="5"/>
  <c r="AP6789" i="5"/>
  <c r="AP6787" i="5"/>
  <c r="AP6785" i="5"/>
  <c r="AP6783" i="5"/>
  <c r="AP6781" i="5"/>
  <c r="AP6779" i="5"/>
  <c r="AP6777" i="5"/>
  <c r="AP6775" i="5"/>
  <c r="AP6773" i="5"/>
  <c r="AP6771" i="5"/>
  <c r="AP6769" i="5"/>
  <c r="AP6767" i="5"/>
  <c r="AP6765" i="5"/>
  <c r="AP6763" i="5"/>
  <c r="AP6761" i="5"/>
  <c r="AP6759" i="5"/>
  <c r="AP6757" i="5"/>
  <c r="AP6755" i="5"/>
  <c r="AP6753" i="5"/>
  <c r="AP6751" i="5"/>
  <c r="AP6749" i="5"/>
  <c r="AP6747" i="5"/>
  <c r="AP6745" i="5"/>
  <c r="AP6743" i="5"/>
  <c r="AP6741" i="5"/>
  <c r="AP6739" i="5"/>
  <c r="AP6737" i="5"/>
  <c r="AP6735" i="5"/>
  <c r="AP6733" i="5"/>
  <c r="AP6731" i="5"/>
  <c r="AP6729" i="5"/>
  <c r="AP6727" i="5"/>
  <c r="AP6725" i="5"/>
  <c r="AP6723" i="5"/>
  <c r="AP6721" i="5"/>
  <c r="AP6719" i="5"/>
  <c r="AP6717" i="5"/>
  <c r="AP6715" i="5"/>
  <c r="AP6713" i="5"/>
  <c r="AP6711" i="5"/>
  <c r="AP6709" i="5"/>
  <c r="AP6707" i="5"/>
  <c r="AP6705" i="5"/>
  <c r="AP6703" i="5"/>
  <c r="AP6701" i="5"/>
  <c r="AP6699" i="5"/>
  <c r="AP6697" i="5"/>
  <c r="AP6695" i="5"/>
  <c r="AP6693" i="5"/>
  <c r="AP6691" i="5"/>
  <c r="AP6689" i="5"/>
  <c r="AP6687" i="5"/>
  <c r="AP6685" i="5"/>
  <c r="AP6683" i="5"/>
  <c r="AP6681" i="5"/>
  <c r="AP6679" i="5"/>
  <c r="AP6677" i="5"/>
  <c r="AP6675" i="5"/>
  <c r="AP6673" i="5"/>
  <c r="AP6671" i="5"/>
  <c r="AP6669" i="5"/>
  <c r="AP6667" i="5"/>
  <c r="AP6665" i="5"/>
  <c r="AP6663" i="5"/>
  <c r="AP6661" i="5"/>
  <c r="AP6659" i="5"/>
  <c r="AP6657" i="5"/>
  <c r="AP6655" i="5"/>
  <c r="AP6653" i="5"/>
  <c r="AP6651" i="5"/>
  <c r="AP6649" i="5"/>
  <c r="AP6647" i="5"/>
  <c r="AP6645" i="5"/>
  <c r="AP6643" i="5"/>
  <c r="AP6641" i="5"/>
  <c r="AP6639" i="5"/>
  <c r="AP6637" i="5"/>
  <c r="AP6635" i="5"/>
  <c r="AP6633" i="5"/>
  <c r="AP6631" i="5"/>
  <c r="AP6629" i="5"/>
  <c r="AP6627" i="5"/>
  <c r="AP6625" i="5"/>
  <c r="AP6623" i="5"/>
  <c r="AP6621" i="5"/>
  <c r="AP6619" i="5"/>
  <c r="AP6617" i="5"/>
  <c r="AP6615" i="5"/>
  <c r="AP6613" i="5"/>
  <c r="AP6611" i="5"/>
  <c r="AP6609" i="5"/>
  <c r="AP6607" i="5"/>
  <c r="AP6605" i="5"/>
  <c r="AP6603" i="5"/>
  <c r="AP6601" i="5"/>
  <c r="AP6599" i="5"/>
  <c r="AP6597" i="5"/>
  <c r="AP6595" i="5"/>
  <c r="AP6593" i="5"/>
  <c r="AP6591" i="5"/>
  <c r="AP6589" i="5"/>
  <c r="AP6587" i="5"/>
  <c r="AP6585" i="5"/>
  <c r="AP6583" i="5"/>
  <c r="AP6581" i="5"/>
  <c r="AP6579" i="5"/>
  <c r="AP6577" i="5"/>
  <c r="AP6575" i="5"/>
  <c r="AP6573" i="5"/>
  <c r="AP6571" i="5"/>
  <c r="AP6569" i="5"/>
  <c r="AP6567" i="5"/>
  <c r="AP6565" i="5"/>
  <c r="AP6563" i="5"/>
  <c r="AP6561" i="5"/>
  <c r="AP6559" i="5"/>
  <c r="AP6557" i="5"/>
  <c r="AP6555" i="5"/>
  <c r="AP6553" i="5"/>
  <c r="AP6551" i="5"/>
  <c r="AP6549" i="5"/>
  <c r="AP6547" i="5"/>
  <c r="AP6545" i="5"/>
  <c r="AP6543" i="5"/>
  <c r="AP6541" i="5"/>
  <c r="AP6539" i="5"/>
  <c r="AP6537" i="5"/>
  <c r="AP6535" i="5"/>
  <c r="AP6533" i="5"/>
  <c r="AP6531" i="5"/>
  <c r="AP6529" i="5"/>
  <c r="AP6527" i="5"/>
  <c r="AP6525" i="5"/>
  <c r="AP6523" i="5"/>
  <c r="AP6521" i="5"/>
  <c r="AP6519" i="5"/>
  <c r="AP6517" i="5"/>
  <c r="AP6515" i="5"/>
  <c r="AP6508" i="5"/>
  <c r="AP6507" i="5"/>
  <c r="AP6506" i="5"/>
  <c r="AP6505" i="5"/>
  <c r="AP6504" i="5"/>
  <c r="AP6503" i="5"/>
  <c r="AP6502" i="5"/>
  <c r="AP6501" i="5"/>
  <c r="AP6500" i="5"/>
  <c r="AP6499" i="5"/>
  <c r="AP6498" i="5"/>
  <c r="AP6497" i="5"/>
  <c r="AP6496" i="5"/>
  <c r="AP6495" i="5"/>
  <c r="AP6494" i="5"/>
  <c r="AP6493" i="5"/>
  <c r="AP6492" i="5"/>
  <c r="AP6491" i="5"/>
  <c r="AP6490" i="5"/>
  <c r="AP6489" i="5"/>
  <c r="AP6488" i="5"/>
  <c r="AP6487" i="5"/>
  <c r="AP6486" i="5"/>
  <c r="AP6485" i="5"/>
  <c r="AP6484" i="5"/>
  <c r="AP6483" i="5"/>
  <c r="AP6482" i="5"/>
  <c r="AP6481" i="5"/>
  <c r="AP6480" i="5"/>
  <c r="AP6479" i="5"/>
  <c r="AP6478" i="5"/>
  <c r="AP6477" i="5"/>
  <c r="AP6476" i="5"/>
  <c r="AP6475" i="5"/>
  <c r="AP6474" i="5"/>
  <c r="AP6473" i="5"/>
  <c r="AP6472" i="5"/>
  <c r="AP6471" i="5"/>
  <c r="AP6470" i="5"/>
  <c r="AP6469" i="5"/>
  <c r="AP6468" i="5"/>
  <c r="AP6467" i="5"/>
  <c r="AP6466" i="5"/>
  <c r="AP6465" i="5"/>
  <c r="AP6464" i="5"/>
  <c r="AP6463" i="5"/>
  <c r="AP6462" i="5"/>
  <c r="AP6461" i="5"/>
  <c r="AP6460" i="5"/>
  <c r="AP6459" i="5"/>
  <c r="AP6458" i="5"/>
  <c r="AP6457" i="5"/>
  <c r="AP6456" i="5"/>
  <c r="AP6455" i="5"/>
  <c r="AP6454" i="5"/>
  <c r="AP6453" i="5"/>
  <c r="AP6452" i="5"/>
  <c r="AP6451" i="5"/>
  <c r="AP6450" i="5"/>
  <c r="AP6449" i="5"/>
  <c r="AP6448" i="5"/>
  <c r="AP6447" i="5"/>
  <c r="AP6446" i="5"/>
  <c r="AP6445" i="5"/>
  <c r="AP6444" i="5"/>
  <c r="AP6443" i="5"/>
  <c r="AP6442" i="5"/>
  <c r="AP6441" i="5"/>
  <c r="AP6440" i="5"/>
  <c r="AP6439" i="5"/>
  <c r="AP6438" i="5"/>
  <c r="AP6437" i="5"/>
  <c r="AP6436" i="5"/>
  <c r="AP6435" i="5"/>
  <c r="AP6434" i="5"/>
  <c r="AP6433" i="5"/>
  <c r="AP6432" i="5"/>
  <c r="AP6431" i="5"/>
  <c r="AP6430" i="5"/>
  <c r="AP6429" i="5"/>
  <c r="AP6428" i="5"/>
  <c r="AP6427" i="5"/>
  <c r="AP6426" i="5"/>
  <c r="AP6425" i="5"/>
  <c r="AP6424" i="5"/>
  <c r="AP6423" i="5"/>
  <c r="AP6422" i="5"/>
  <c r="AP6421" i="5"/>
  <c r="AP6420" i="5"/>
  <c r="AP6419" i="5"/>
  <c r="AP6418" i="5"/>
  <c r="AP6417" i="5"/>
  <c r="AP6416" i="5"/>
  <c r="AP6415" i="5"/>
  <c r="AP6414" i="5"/>
  <c r="AP6413" i="5"/>
  <c r="AP6412" i="5"/>
  <c r="AP6411" i="5"/>
  <c r="AP6410" i="5"/>
  <c r="AP6409" i="5"/>
  <c r="AP6408" i="5"/>
  <c r="AP6407" i="5"/>
  <c r="AP6406" i="5"/>
  <c r="AP6405" i="5"/>
  <c r="AP6404" i="5"/>
  <c r="AP6403" i="5"/>
  <c r="AP6402" i="5"/>
  <c r="AP6401" i="5"/>
  <c r="AP6400" i="5"/>
  <c r="AP6399" i="5"/>
  <c r="AP6398" i="5"/>
  <c r="AP6397" i="5"/>
  <c r="AP6396" i="5"/>
  <c r="AP6395" i="5"/>
  <c r="AP6394" i="5"/>
  <c r="AP6393" i="5"/>
  <c r="AP6392" i="5"/>
  <c r="AP6513" i="5"/>
  <c r="AP6509" i="5"/>
  <c r="AP6391" i="5"/>
  <c r="AP6389" i="5"/>
  <c r="AP6387" i="5"/>
  <c r="AP6385" i="5"/>
  <c r="AP6383" i="5"/>
  <c r="AP6381" i="5"/>
  <c r="AP6379" i="5"/>
  <c r="AP6377" i="5"/>
  <c r="AP6375" i="5"/>
  <c r="AP6373" i="5"/>
  <c r="AP6371" i="5"/>
  <c r="AP6369" i="5"/>
  <c r="AP6367" i="5"/>
  <c r="AP6365" i="5"/>
  <c r="AP6363" i="5"/>
  <c r="AP6361" i="5"/>
  <c r="AP6359" i="5"/>
  <c r="AP6357" i="5"/>
  <c r="AP6355" i="5"/>
  <c r="AP6353" i="5"/>
  <c r="AP6351" i="5"/>
  <c r="AP6349" i="5"/>
  <c r="AP6347" i="5"/>
  <c r="AP6345" i="5"/>
  <c r="AP6343" i="5"/>
  <c r="AP6341" i="5"/>
  <c r="AP6339" i="5"/>
  <c r="AP6337" i="5"/>
  <c r="AP6335" i="5"/>
  <c r="AP6333" i="5"/>
  <c r="AP6331" i="5"/>
  <c r="AP6329" i="5"/>
  <c r="AP6327" i="5"/>
  <c r="AP6325" i="5"/>
  <c r="AP6323" i="5"/>
  <c r="AP6321" i="5"/>
  <c r="AP6319" i="5"/>
  <c r="AP6317" i="5"/>
  <c r="AP6315" i="5"/>
  <c r="AP6313" i="5"/>
  <c r="AP6311" i="5"/>
  <c r="AP6309" i="5"/>
  <c r="AP6307" i="5"/>
  <c r="AP6305" i="5"/>
  <c r="AP6303" i="5"/>
  <c r="AP6301" i="5"/>
  <c r="AP6299" i="5"/>
  <c r="AP6297" i="5"/>
  <c r="AP6295" i="5"/>
  <c r="AP6293" i="5"/>
  <c r="AP6291" i="5"/>
  <c r="AP6289" i="5"/>
  <c r="AP6287" i="5"/>
  <c r="AP6285" i="5"/>
  <c r="AP6283" i="5"/>
  <c r="AP6281" i="5"/>
  <c r="AP6279" i="5"/>
  <c r="AP6277" i="5"/>
  <c r="AP6275" i="5"/>
  <c r="AP6273" i="5"/>
  <c r="AP6271" i="5"/>
  <c r="AP6269" i="5"/>
  <c r="AP6267" i="5"/>
  <c r="AP6265" i="5"/>
  <c r="AP6263" i="5"/>
  <c r="AP6261" i="5"/>
  <c r="AP6259" i="5"/>
  <c r="AP6257" i="5"/>
  <c r="AP6255" i="5"/>
  <c r="AP6253" i="5"/>
  <c r="AP6251" i="5"/>
  <c r="AP6249" i="5"/>
  <c r="AP6247" i="5"/>
  <c r="AP6245" i="5"/>
  <c r="AP6243" i="5"/>
  <c r="AP6241" i="5"/>
  <c r="AP6239" i="5"/>
  <c r="AP6237" i="5"/>
  <c r="AP6235" i="5"/>
  <c r="AP6233" i="5"/>
  <c r="AP6231" i="5"/>
  <c r="AP6229" i="5"/>
  <c r="AP6227" i="5"/>
  <c r="AP6225" i="5"/>
  <c r="AP6223" i="5"/>
  <c r="AP6221" i="5"/>
  <c r="AP6219" i="5"/>
  <c r="AP6217" i="5"/>
  <c r="AP6215" i="5"/>
  <c r="AP6213" i="5"/>
  <c r="AP6211" i="5"/>
  <c r="AP6209" i="5"/>
  <c r="AP6207" i="5"/>
  <c r="AP6205" i="5"/>
  <c r="AP6203" i="5"/>
  <c r="AP6201" i="5"/>
  <c r="AP6199" i="5"/>
  <c r="AP6197" i="5"/>
  <c r="AP6195" i="5"/>
  <c r="AP6193" i="5"/>
  <c r="AP6191" i="5"/>
  <c r="AP6189" i="5"/>
  <c r="AP6187" i="5"/>
  <c r="AP6185" i="5"/>
  <c r="AP6183" i="5"/>
  <c r="AP6181" i="5"/>
  <c r="AP6179" i="5"/>
  <c r="AP6177" i="5"/>
  <c r="AP6175" i="5"/>
  <c r="AP6173" i="5"/>
  <c r="AP6171" i="5"/>
  <c r="AP6169" i="5"/>
  <c r="AP6167" i="5"/>
  <c r="AP6165" i="5"/>
  <c r="AP6163" i="5"/>
  <c r="AP6161" i="5"/>
  <c r="AP6159" i="5"/>
  <c r="AP6157" i="5"/>
  <c r="AP6155" i="5"/>
  <c r="AP6153" i="5"/>
  <c r="AP6151" i="5"/>
  <c r="AP6149" i="5"/>
  <c r="AP6147" i="5"/>
  <c r="AP6145" i="5"/>
  <c r="AP6143" i="5"/>
  <c r="AP6141" i="5"/>
  <c r="AP6139" i="5"/>
  <c r="AP6137" i="5"/>
  <c r="AP6135" i="5"/>
  <c r="AP6133" i="5"/>
  <c r="AP6131" i="5"/>
  <c r="AP6129" i="5"/>
  <c r="AP6127" i="5"/>
  <c r="AP6125" i="5"/>
  <c r="AP6123" i="5"/>
  <c r="AP6121" i="5"/>
  <c r="AP6119" i="5"/>
  <c r="AP6117" i="5"/>
  <c r="AP6115" i="5"/>
  <c r="AP6113" i="5"/>
  <c r="AP6111" i="5"/>
  <c r="AP6109" i="5"/>
  <c r="AP6107" i="5"/>
  <c r="AP6105" i="5"/>
  <c r="AP6103" i="5"/>
  <c r="AP6101" i="5"/>
  <c r="AP6099" i="5"/>
  <c r="AP6097" i="5"/>
  <c r="AP6095" i="5"/>
  <c r="AP6093" i="5"/>
  <c r="AP6091" i="5"/>
  <c r="AP6089" i="5"/>
  <c r="AP6087" i="5"/>
  <c r="AP6085" i="5"/>
  <c r="AP6083" i="5"/>
  <c r="AP6081" i="5"/>
  <c r="AP6079" i="5"/>
  <c r="AP6077" i="5"/>
  <c r="AP6075" i="5"/>
  <c r="AP6073" i="5"/>
  <c r="AP6071" i="5"/>
  <c r="AP6069" i="5"/>
  <c r="AP6067" i="5"/>
  <c r="AP6065" i="5"/>
  <c r="AP6063" i="5"/>
  <c r="AP6061" i="5"/>
  <c r="AP6059" i="5"/>
  <c r="AP6057" i="5"/>
  <c r="AP6055" i="5"/>
  <c r="AP6053" i="5"/>
  <c r="AP6051" i="5"/>
  <c r="AP6049" i="5"/>
  <c r="AP6047" i="5"/>
  <c r="AP6045" i="5"/>
  <c r="AP6043" i="5"/>
  <c r="AP6041" i="5"/>
  <c r="AP6039" i="5"/>
  <c r="AP6037" i="5"/>
  <c r="AP6035" i="5"/>
  <c r="AP6033" i="5"/>
  <c r="AP6031" i="5"/>
  <c r="AP6029" i="5"/>
  <c r="AP6027" i="5"/>
  <c r="AP6025" i="5"/>
  <c r="AP6023" i="5"/>
  <c r="AP6021" i="5"/>
  <c r="AP6019" i="5"/>
  <c r="AP6017" i="5"/>
  <c r="AP6015" i="5"/>
  <c r="AP6013" i="5"/>
  <c r="AP6011" i="5"/>
  <c r="AP6009" i="5"/>
  <c r="AP6007" i="5"/>
  <c r="AP6005" i="5"/>
  <c r="AP6003" i="5"/>
  <c r="AP6001" i="5"/>
  <c r="AP5999" i="5"/>
  <c r="AP5997" i="5"/>
  <c r="AP5995" i="5"/>
  <c r="AP5993" i="5"/>
  <c r="AP5991" i="5"/>
  <c r="AP5989" i="5"/>
  <c r="AP5987" i="5"/>
  <c r="AP5985" i="5"/>
  <c r="AP6511" i="5"/>
  <c r="AP6390" i="5"/>
  <c r="AP6388" i="5"/>
  <c r="AP6386" i="5"/>
  <c r="AP6384" i="5"/>
  <c r="AP6382" i="5"/>
  <c r="AP6380" i="5"/>
  <c r="AP6378" i="5"/>
  <c r="AP6376" i="5"/>
  <c r="AP6374" i="5"/>
  <c r="AP6372" i="5"/>
  <c r="AP6370" i="5"/>
  <c r="AP6368" i="5"/>
  <c r="AP6366" i="5"/>
  <c r="AP6364" i="5"/>
  <c r="AP6362" i="5"/>
  <c r="AP6360" i="5"/>
  <c r="AP6358" i="5"/>
  <c r="AP6356" i="5"/>
  <c r="AP6354" i="5"/>
  <c r="AP6352" i="5"/>
  <c r="AP6350" i="5"/>
  <c r="AP6348" i="5"/>
  <c r="AP6346" i="5"/>
  <c r="AP6344" i="5"/>
  <c r="AP6342" i="5"/>
  <c r="AP6340" i="5"/>
  <c r="AP6338" i="5"/>
  <c r="AP6336" i="5"/>
  <c r="AP6334" i="5"/>
  <c r="AP6332" i="5"/>
  <c r="AP6330" i="5"/>
  <c r="AP6328" i="5"/>
  <c r="AP6326" i="5"/>
  <c r="AP6324" i="5"/>
  <c r="AP6322" i="5"/>
  <c r="AP6320" i="5"/>
  <c r="AP6318" i="5"/>
  <c r="AP6316" i="5"/>
  <c r="AP6314" i="5"/>
  <c r="AP6312" i="5"/>
  <c r="AP6310" i="5"/>
  <c r="AP6308" i="5"/>
  <c r="AP6306" i="5"/>
  <c r="AP6304" i="5"/>
  <c r="AP6302" i="5"/>
  <c r="AP6300" i="5"/>
  <c r="AP6298" i="5"/>
  <c r="AP6296" i="5"/>
  <c r="AP6294" i="5"/>
  <c r="AP6292" i="5"/>
  <c r="AP6290" i="5"/>
  <c r="AP6288" i="5"/>
  <c r="AP6286" i="5"/>
  <c r="AP6284" i="5"/>
  <c r="AP6282" i="5"/>
  <c r="AP6280" i="5"/>
  <c r="AP6278" i="5"/>
  <c r="AP6276" i="5"/>
  <c r="AP6274" i="5"/>
  <c r="AP6272" i="5"/>
  <c r="AP6270" i="5"/>
  <c r="AP6268" i="5"/>
  <c r="AP6266" i="5"/>
  <c r="AP6264" i="5"/>
  <c r="AP6262" i="5"/>
  <c r="AP6260" i="5"/>
  <c r="AP6258" i="5"/>
  <c r="AP6256" i="5"/>
  <c r="AP6254" i="5"/>
  <c r="AP6252" i="5"/>
  <c r="AP6250" i="5"/>
  <c r="AP6248" i="5"/>
  <c r="AP6246" i="5"/>
  <c r="AP6244" i="5"/>
  <c r="AP6242" i="5"/>
  <c r="AP6240" i="5"/>
  <c r="AP6238" i="5"/>
  <c r="AP6236" i="5"/>
  <c r="AP6234" i="5"/>
  <c r="AP6232" i="5"/>
  <c r="AP6230" i="5"/>
  <c r="AP6228" i="5"/>
  <c r="AP6226" i="5"/>
  <c r="AP6224" i="5"/>
  <c r="AP6222" i="5"/>
  <c r="AP6220" i="5"/>
  <c r="AP6218" i="5"/>
  <c r="AP6216" i="5"/>
  <c r="AP6214" i="5"/>
  <c r="AP6212" i="5"/>
  <c r="AP6210" i="5"/>
  <c r="AP6208" i="5"/>
  <c r="AP6206" i="5"/>
  <c r="AP6204" i="5"/>
  <c r="AP6202" i="5"/>
  <c r="AP6200" i="5"/>
  <c r="AP6198" i="5"/>
  <c r="AP6196" i="5"/>
  <c r="AP6194" i="5"/>
  <c r="AP6192" i="5"/>
  <c r="AP6190" i="5"/>
  <c r="AP6188" i="5"/>
  <c r="AP6186" i="5"/>
  <c r="AP6184" i="5"/>
  <c r="AP6182" i="5"/>
  <c r="AP6180" i="5"/>
  <c r="AP6178" i="5"/>
  <c r="AP6176" i="5"/>
  <c r="AP6174" i="5"/>
  <c r="AP6172" i="5"/>
  <c r="AP6170" i="5"/>
  <c r="AP6168" i="5"/>
  <c r="AP6166" i="5"/>
  <c r="AP6164" i="5"/>
  <c r="AP6162" i="5"/>
  <c r="AP6160" i="5"/>
  <c r="AP6158" i="5"/>
  <c r="AP6156" i="5"/>
  <c r="AP6154" i="5"/>
  <c r="AP6152" i="5"/>
  <c r="AP6150" i="5"/>
  <c r="AP6148" i="5"/>
  <c r="AP6146" i="5"/>
  <c r="AP6144" i="5"/>
  <c r="AP6142" i="5"/>
  <c r="AP6140" i="5"/>
  <c r="AP6138" i="5"/>
  <c r="AP6136" i="5"/>
  <c r="AP6134" i="5"/>
  <c r="AP6132" i="5"/>
  <c r="AP6130" i="5"/>
  <c r="AP6128" i="5"/>
  <c r="AP6126" i="5"/>
  <c r="AP6124" i="5"/>
  <c r="AP6122" i="5"/>
  <c r="AP6120" i="5"/>
  <c r="AP6118" i="5"/>
  <c r="AP6116" i="5"/>
  <c r="AP6114" i="5"/>
  <c r="AP6112" i="5"/>
  <c r="AP6110" i="5"/>
  <c r="AP6108" i="5"/>
  <c r="AP6106" i="5"/>
  <c r="AP6104" i="5"/>
  <c r="AP6102" i="5"/>
  <c r="AP6100" i="5"/>
  <c r="AP6098" i="5"/>
  <c r="AP6096" i="5"/>
  <c r="AP6094" i="5"/>
  <c r="AP6092" i="5"/>
  <c r="AP6090" i="5"/>
  <c r="AP6088" i="5"/>
  <c r="AP6086" i="5"/>
  <c r="AP6084" i="5"/>
  <c r="AP6082" i="5"/>
  <c r="AP6080" i="5"/>
  <c r="AP6078" i="5"/>
  <c r="AP6076" i="5"/>
  <c r="AP6074" i="5"/>
  <c r="AP6072" i="5"/>
  <c r="AP6070" i="5"/>
  <c r="AP6068" i="5"/>
  <c r="AP6066" i="5"/>
  <c r="AP6064" i="5"/>
  <c r="AP6062" i="5"/>
  <c r="AP6060" i="5"/>
  <c r="AP6058" i="5"/>
  <c r="AP6056" i="5"/>
  <c r="AP6054" i="5"/>
  <c r="AP6052" i="5"/>
  <c r="AP6050" i="5"/>
  <c r="AP6048" i="5"/>
  <c r="AP6046" i="5"/>
  <c r="AP6044" i="5"/>
  <c r="AP6042" i="5"/>
  <c r="AP6040" i="5"/>
  <c r="AP6038" i="5"/>
  <c r="AP6036" i="5"/>
  <c r="AP6034" i="5"/>
  <c r="AP6032" i="5"/>
  <c r="AP6030" i="5"/>
  <c r="AP6028" i="5"/>
  <c r="AP6026" i="5"/>
  <c r="AP6024" i="5"/>
  <c r="AP6022" i="5"/>
  <c r="AP6020" i="5"/>
  <c r="AP6018" i="5"/>
  <c r="AP6016" i="5"/>
  <c r="AP6014" i="5"/>
  <c r="AP6012" i="5"/>
  <c r="AP6010" i="5"/>
  <c r="AP6008" i="5"/>
  <c r="AP6006" i="5"/>
  <c r="AP6004" i="5"/>
  <c r="AP6002" i="5"/>
  <c r="AP6000" i="5"/>
  <c r="AP5998" i="5"/>
  <c r="AP5887" i="5"/>
  <c r="AP5885" i="5"/>
  <c r="AP5883" i="5"/>
  <c r="AP5881" i="5"/>
  <c r="AP5879" i="5"/>
  <c r="AP5877" i="5"/>
  <c r="AP5875" i="5"/>
  <c r="AP5873" i="5"/>
  <c r="AP5871" i="5"/>
  <c r="AP5869" i="5"/>
  <c r="AP5867" i="5"/>
  <c r="AP5865" i="5"/>
  <c r="AP5863" i="5"/>
  <c r="AP5861" i="5"/>
  <c r="AP5859" i="5"/>
  <c r="AP5857" i="5"/>
  <c r="AP5855" i="5"/>
  <c r="AP5853" i="5"/>
  <c r="AP5851" i="5"/>
  <c r="AP5849" i="5"/>
  <c r="AP5847" i="5"/>
  <c r="AP5845" i="5"/>
  <c r="AP5843" i="5"/>
  <c r="AP5841" i="5"/>
  <c r="AP5839" i="5"/>
  <c r="AP5837" i="5"/>
  <c r="AP5835" i="5"/>
  <c r="AP5833" i="5"/>
  <c r="AP5831" i="5"/>
  <c r="AP5829" i="5"/>
  <c r="AP5827" i="5"/>
  <c r="AP5825" i="5"/>
  <c r="AP5823" i="5"/>
  <c r="AP5821" i="5"/>
  <c r="AP5819" i="5"/>
  <c r="AP5817" i="5"/>
  <c r="AP5815" i="5"/>
  <c r="AP5813" i="5"/>
  <c r="AP5811" i="5"/>
  <c r="AP5809" i="5"/>
  <c r="AP5807" i="5"/>
  <c r="AP5805" i="5"/>
  <c r="AP5803" i="5"/>
  <c r="AP5801" i="5"/>
  <c r="AP5799" i="5"/>
  <c r="AP5797" i="5"/>
  <c r="AP5795" i="5"/>
  <c r="AP5793" i="5"/>
  <c r="AP5791" i="5"/>
  <c r="AP5789" i="5"/>
  <c r="AP5787" i="5"/>
  <c r="AP5785" i="5"/>
  <c r="AP5783" i="5"/>
  <c r="AP5781" i="5"/>
  <c r="AP5779" i="5"/>
  <c r="AP5777" i="5"/>
  <c r="AP5775" i="5"/>
  <c r="AP5773" i="5"/>
  <c r="AP5771" i="5"/>
  <c r="AP5769" i="5"/>
  <c r="AP5767" i="5"/>
  <c r="AP5765" i="5"/>
  <c r="AP5763" i="5"/>
  <c r="AP5761" i="5"/>
  <c r="AP5759" i="5"/>
  <c r="AP5757" i="5"/>
  <c r="AP5755" i="5"/>
  <c r="AP5753" i="5"/>
  <c r="AP5751" i="5"/>
  <c r="AP5749" i="5"/>
  <c r="AP5747" i="5"/>
  <c r="AP5745" i="5"/>
  <c r="AP5743" i="5"/>
  <c r="AP5741" i="5"/>
  <c r="AP5739" i="5"/>
  <c r="AP5737" i="5"/>
  <c r="AP5735" i="5"/>
  <c r="AP5733" i="5"/>
  <c r="AP5731" i="5"/>
  <c r="AP5729" i="5"/>
  <c r="AP5727" i="5"/>
  <c r="AP5725" i="5"/>
  <c r="AP5723" i="5"/>
  <c r="AP5721" i="5"/>
  <c r="AP5719" i="5"/>
  <c r="AP5717" i="5"/>
  <c r="AP5715" i="5"/>
  <c r="AP5713" i="5"/>
  <c r="AP5711" i="5"/>
  <c r="AP5709" i="5"/>
  <c r="AP5707" i="5"/>
  <c r="AP5705" i="5"/>
  <c r="AP5703" i="5"/>
  <c r="AP5701" i="5"/>
  <c r="AP5699" i="5"/>
  <c r="AP5697" i="5"/>
  <c r="AP5695" i="5"/>
  <c r="AP5693" i="5"/>
  <c r="AP5691" i="5"/>
  <c r="AP5689" i="5"/>
  <c r="AP5687" i="5"/>
  <c r="AP5685" i="5"/>
  <c r="AP5683" i="5"/>
  <c r="AP5681" i="5"/>
  <c r="AP5679" i="5"/>
  <c r="AP5677" i="5"/>
  <c r="AP5675" i="5"/>
  <c r="AP5673" i="5"/>
  <c r="AP5671" i="5"/>
  <c r="AP5669" i="5"/>
  <c r="AP5667" i="5"/>
  <c r="AP5665" i="5"/>
  <c r="AP5663" i="5"/>
  <c r="AP5661" i="5"/>
  <c r="AP5659" i="5"/>
  <c r="AP5657" i="5"/>
  <c r="AP5655" i="5"/>
  <c r="AP5653" i="5"/>
  <c r="AP5651" i="5"/>
  <c r="AP5649" i="5"/>
  <c r="AP5647" i="5"/>
  <c r="AP5645" i="5"/>
  <c r="AP5643" i="5"/>
  <c r="AP5641" i="5"/>
  <c r="AP5639" i="5"/>
  <c r="AP5637" i="5"/>
  <c r="AP5635" i="5"/>
  <c r="AP5633" i="5"/>
  <c r="AP5631" i="5"/>
  <c r="AP5629" i="5"/>
  <c r="AP5627" i="5"/>
  <c r="AP5625" i="5"/>
  <c r="AP5623" i="5"/>
  <c r="AP5621" i="5"/>
  <c r="AP5619" i="5"/>
  <c r="AP5617" i="5"/>
  <c r="AP5615" i="5"/>
  <c r="AP5613" i="5"/>
  <c r="AP5611" i="5"/>
  <c r="AP5609" i="5"/>
  <c r="AP5607" i="5"/>
  <c r="AP5605" i="5"/>
  <c r="AP5603" i="5"/>
  <c r="AP5601" i="5"/>
  <c r="AP5599" i="5"/>
  <c r="AP5597" i="5"/>
  <c r="AP5595" i="5"/>
  <c r="AP5593" i="5"/>
  <c r="AP5994" i="5"/>
  <c r="AP5990" i="5"/>
  <c r="AP5986" i="5"/>
  <c r="AP5893" i="5"/>
  <c r="AP5890" i="5"/>
  <c r="AP5889" i="5"/>
  <c r="AP5983" i="5"/>
  <c r="AP5982" i="5"/>
  <c r="AP5981" i="5"/>
  <c r="AP5980" i="5"/>
  <c r="AP5979" i="5"/>
  <c r="AP5978" i="5"/>
  <c r="AP5977" i="5"/>
  <c r="AP5976" i="5"/>
  <c r="AP5975" i="5"/>
  <c r="AP5974" i="5"/>
  <c r="AP5973" i="5"/>
  <c r="AP5972" i="5"/>
  <c r="AP5971" i="5"/>
  <c r="AP5970" i="5"/>
  <c r="AP5969" i="5"/>
  <c r="AP5968" i="5"/>
  <c r="AP5967" i="5"/>
  <c r="AP5966" i="5"/>
  <c r="AP5965" i="5"/>
  <c r="AP5964" i="5"/>
  <c r="AP5963" i="5"/>
  <c r="AP5962" i="5"/>
  <c r="AP5961" i="5"/>
  <c r="AP5960" i="5"/>
  <c r="AP5959" i="5"/>
  <c r="AP5958" i="5"/>
  <c r="AP5957" i="5"/>
  <c r="AP5956" i="5"/>
  <c r="AP5955" i="5"/>
  <c r="AP5954" i="5"/>
  <c r="AP5953" i="5"/>
  <c r="AP5952" i="5"/>
  <c r="AP5951" i="5"/>
  <c r="AP5950" i="5"/>
  <c r="AP5949" i="5"/>
  <c r="AP5948" i="5"/>
  <c r="AP5947" i="5"/>
  <c r="AP5946" i="5"/>
  <c r="AP5945" i="5"/>
  <c r="AP5944" i="5"/>
  <c r="AP5943" i="5"/>
  <c r="AP5942" i="5"/>
  <c r="AP5941" i="5"/>
  <c r="AP5940" i="5"/>
  <c r="AP5939" i="5"/>
  <c r="AP5938" i="5"/>
  <c r="AP5937" i="5"/>
  <c r="AP5936" i="5"/>
  <c r="AP5935" i="5"/>
  <c r="AP5934" i="5"/>
  <c r="AP5933" i="5"/>
  <c r="AP5932" i="5"/>
  <c r="AP5931" i="5"/>
  <c r="AP5930" i="5"/>
  <c r="AP5929" i="5"/>
  <c r="AP5928" i="5"/>
  <c r="AP5927" i="5"/>
  <c r="AP5926" i="5"/>
  <c r="AP5925" i="5"/>
  <c r="AP5924" i="5"/>
  <c r="AP5923" i="5"/>
  <c r="AP5922" i="5"/>
  <c r="AP5921" i="5"/>
  <c r="AP5920" i="5"/>
  <c r="AP5919" i="5"/>
  <c r="AP5918" i="5"/>
  <c r="AP5917" i="5"/>
  <c r="AP5916" i="5"/>
  <c r="AP5915" i="5"/>
  <c r="AP5914" i="5"/>
  <c r="AP5913" i="5"/>
  <c r="AP5912" i="5"/>
  <c r="AP5911" i="5"/>
  <c r="AP5910" i="5"/>
  <c r="AP5909" i="5"/>
  <c r="AP5908" i="5"/>
  <c r="AP5907" i="5"/>
  <c r="AP5906" i="5"/>
  <c r="AP5905" i="5"/>
  <c r="AP5904" i="5"/>
  <c r="AP5903" i="5"/>
  <c r="AP5902" i="5"/>
  <c r="AP5901" i="5"/>
  <c r="AP5900" i="5"/>
  <c r="AP5899" i="5"/>
  <c r="AP5898" i="5"/>
  <c r="AP5897" i="5"/>
  <c r="AP5896" i="5"/>
  <c r="AP5895" i="5"/>
  <c r="AP5894" i="5"/>
  <c r="AP5886" i="5"/>
  <c r="AP5884" i="5"/>
  <c r="AP5882" i="5"/>
  <c r="AP5880" i="5"/>
  <c r="AP5878" i="5"/>
  <c r="AP5876" i="5"/>
  <c r="AP5874" i="5"/>
  <c r="AP5872" i="5"/>
  <c r="AP5870" i="5"/>
  <c r="AP5868" i="5"/>
  <c r="AP5866" i="5"/>
  <c r="AP5864" i="5"/>
  <c r="AP5862" i="5"/>
  <c r="AP5860" i="5"/>
  <c r="AP5858" i="5"/>
  <c r="AP5856" i="5"/>
  <c r="AP5854" i="5"/>
  <c r="AP5852" i="5"/>
  <c r="AP5850" i="5"/>
  <c r="AP5848" i="5"/>
  <c r="AP5846" i="5"/>
  <c r="AP5844" i="5"/>
  <c r="AP5842" i="5"/>
  <c r="AP5840" i="5"/>
  <c r="AP5838" i="5"/>
  <c r="AP5836" i="5"/>
  <c r="AP5834" i="5"/>
  <c r="AP5832" i="5"/>
  <c r="AP5830" i="5"/>
  <c r="AP5828" i="5"/>
  <c r="AP5826" i="5"/>
  <c r="AP5824" i="5"/>
  <c r="AP5822" i="5"/>
  <c r="AP5820" i="5"/>
  <c r="AP5818" i="5"/>
  <c r="AP5816" i="5"/>
  <c r="AP5814" i="5"/>
  <c r="AP5812" i="5"/>
  <c r="AP5810" i="5"/>
  <c r="AP5808" i="5"/>
  <c r="AP5806" i="5"/>
  <c r="AP5804" i="5"/>
  <c r="AP5802" i="5"/>
  <c r="AP5800" i="5"/>
  <c r="AP5798" i="5"/>
  <c r="AP5796" i="5"/>
  <c r="AP5794" i="5"/>
  <c r="AP5792" i="5"/>
  <c r="AP5790" i="5"/>
  <c r="AP5788" i="5"/>
  <c r="AP5786" i="5"/>
  <c r="AP5784" i="5"/>
  <c r="AP5782" i="5"/>
  <c r="AP5780" i="5"/>
  <c r="AP5778" i="5"/>
  <c r="AP5776" i="5"/>
  <c r="AP5774" i="5"/>
  <c r="AP5772" i="5"/>
  <c r="AP5770" i="5"/>
  <c r="AP5768" i="5"/>
  <c r="AP5766" i="5"/>
  <c r="AP5764" i="5"/>
  <c r="AP5762" i="5"/>
  <c r="AP5760" i="5"/>
  <c r="AP5758" i="5"/>
  <c r="AP5756" i="5"/>
  <c r="AP5754" i="5"/>
  <c r="AP5752" i="5"/>
  <c r="AP5750" i="5"/>
  <c r="AP5748" i="5"/>
  <c r="AP5746" i="5"/>
  <c r="AP5744" i="5"/>
  <c r="AP5742" i="5"/>
  <c r="AP5740" i="5"/>
  <c r="AP5738" i="5"/>
  <c r="AP5736" i="5"/>
  <c r="AP5734" i="5"/>
  <c r="AP5732" i="5"/>
  <c r="AP5730" i="5"/>
  <c r="AP5728" i="5"/>
  <c r="AP5726" i="5"/>
  <c r="AP5724" i="5"/>
  <c r="AP5722" i="5"/>
  <c r="AP5720" i="5"/>
  <c r="AP5718" i="5"/>
  <c r="AP5716" i="5"/>
  <c r="AP5714" i="5"/>
  <c r="AP5712" i="5"/>
  <c r="AP5710" i="5"/>
  <c r="AP5708" i="5"/>
  <c r="AP5706" i="5"/>
  <c r="AP5704" i="5"/>
  <c r="AP5702" i="5"/>
  <c r="AP5700" i="5"/>
  <c r="AP5698" i="5"/>
  <c r="AP5696" i="5"/>
  <c r="AP5694" i="5"/>
  <c r="AP5692" i="5"/>
  <c r="AP5690" i="5"/>
  <c r="AP5688" i="5"/>
  <c r="AP5686" i="5"/>
  <c r="AP5684" i="5"/>
  <c r="AP5682" i="5"/>
  <c r="AP5680" i="5"/>
  <c r="AP5678" i="5"/>
  <c r="AP5676" i="5"/>
  <c r="AP5674" i="5"/>
  <c r="AP5672" i="5"/>
  <c r="AP5670" i="5"/>
  <c r="AP5668" i="5"/>
  <c r="AP5666" i="5"/>
  <c r="AP5664" i="5"/>
  <c r="AP5662" i="5"/>
  <c r="AP5660" i="5"/>
  <c r="AP5658" i="5"/>
  <c r="AP5656" i="5"/>
  <c r="AP5654" i="5"/>
  <c r="AP5652" i="5"/>
  <c r="AP5650" i="5"/>
  <c r="AP5648" i="5"/>
  <c r="AP5646" i="5"/>
  <c r="AP5644" i="5"/>
  <c r="AP5642" i="5"/>
  <c r="AP5640" i="5"/>
  <c r="AP5638" i="5"/>
  <c r="AP5636" i="5"/>
  <c r="AP5634" i="5"/>
  <c r="AP5632" i="5"/>
  <c r="AP5630" i="5"/>
  <c r="AP5628" i="5"/>
  <c r="AP5626" i="5"/>
  <c r="AP5624" i="5"/>
  <c r="AP5622" i="5"/>
  <c r="AP5620" i="5"/>
  <c r="AP5618" i="5"/>
  <c r="AP5616" i="5"/>
  <c r="AP5614" i="5"/>
  <c r="AP5612" i="5"/>
  <c r="AP5610" i="5"/>
  <c r="AP5608" i="5"/>
  <c r="AP5606" i="5"/>
  <c r="AP5604" i="5"/>
  <c r="AP5602" i="5"/>
  <c r="AP5600" i="5"/>
  <c r="AP5598" i="5"/>
  <c r="AP5596" i="5"/>
  <c r="AP5594" i="5"/>
  <c r="AP5592" i="5"/>
  <c r="AP5590" i="5"/>
  <c r="AP5588" i="5"/>
  <c r="AP5996" i="5"/>
  <c r="AP5992" i="5"/>
  <c r="AP5988" i="5"/>
  <c r="AP5984" i="5"/>
  <c r="AP5892" i="5"/>
  <c r="AP5891" i="5"/>
  <c r="AP5888" i="5"/>
  <c r="AP5586" i="5"/>
  <c r="AP5585" i="5"/>
  <c r="AP5584" i="5"/>
  <c r="AP5583" i="5"/>
  <c r="AP5582" i="5"/>
  <c r="AP5581" i="5"/>
  <c r="AP5580" i="5"/>
  <c r="AP5579" i="5"/>
  <c r="AP5578" i="5"/>
  <c r="AP5577" i="5"/>
  <c r="AP5576" i="5"/>
  <c r="AP5575" i="5"/>
  <c r="AP5574" i="5"/>
  <c r="AP5573" i="5"/>
  <c r="AP5572" i="5"/>
  <c r="AP5571" i="5"/>
  <c r="AP5570" i="5"/>
  <c r="AP5569" i="5"/>
  <c r="AP5568" i="5"/>
  <c r="AP5567" i="5"/>
  <c r="AP5566" i="5"/>
  <c r="AP5565" i="5"/>
  <c r="AP5564" i="5"/>
  <c r="AP5563" i="5"/>
  <c r="AP5562" i="5"/>
  <c r="AP5561" i="5"/>
  <c r="AP5560" i="5"/>
  <c r="AP5559" i="5"/>
  <c r="AP5558" i="5"/>
  <c r="AP5557" i="5"/>
  <c r="AP5556" i="5"/>
  <c r="AP5555" i="5"/>
  <c r="AP5554" i="5"/>
  <c r="AP5553" i="5"/>
  <c r="AP5552" i="5"/>
  <c r="AP5551" i="5"/>
  <c r="AP5550" i="5"/>
  <c r="AP5549" i="5"/>
  <c r="AP5548" i="5"/>
  <c r="AP5547" i="5"/>
  <c r="AP5546" i="5"/>
  <c r="AP5545" i="5"/>
  <c r="AP5544" i="5"/>
  <c r="AP5543" i="5"/>
  <c r="AP5542" i="5"/>
  <c r="AP5541" i="5"/>
  <c r="AP5540" i="5"/>
  <c r="AP5539" i="5"/>
  <c r="AP5538" i="5"/>
  <c r="AP5537" i="5"/>
  <c r="AP5536" i="5"/>
  <c r="AP5535" i="5"/>
  <c r="AP5534" i="5"/>
  <c r="AP5533" i="5"/>
  <c r="AP5532" i="5"/>
  <c r="AP5531" i="5"/>
  <c r="AP5530" i="5"/>
  <c r="AP5529" i="5"/>
  <c r="AP5528" i="5"/>
  <c r="AP5527" i="5"/>
  <c r="AP5526" i="5"/>
  <c r="AP5525" i="5"/>
  <c r="AP5524" i="5"/>
  <c r="AP5523" i="5"/>
  <c r="AP5522" i="5"/>
  <c r="AP5521" i="5"/>
  <c r="AP5520" i="5"/>
  <c r="AP5519" i="5"/>
  <c r="AP5518" i="5"/>
  <c r="AP5517" i="5"/>
  <c r="AP5516" i="5"/>
  <c r="AP5515" i="5"/>
  <c r="AP5514" i="5"/>
  <c r="AP5513" i="5"/>
  <c r="AP5512" i="5"/>
  <c r="AP5511" i="5"/>
  <c r="AP5510" i="5"/>
  <c r="AP5509" i="5"/>
  <c r="AP5508" i="5"/>
  <c r="AP5507" i="5"/>
  <c r="AP5506" i="5"/>
  <c r="AP5505" i="5"/>
  <c r="AP5504" i="5"/>
  <c r="AP5503" i="5"/>
  <c r="AP5502" i="5"/>
  <c r="AP5501" i="5"/>
  <c r="AP5500" i="5"/>
  <c r="AP5499" i="5"/>
  <c r="AP5498" i="5"/>
  <c r="AP5497" i="5"/>
  <c r="AP5496" i="5"/>
  <c r="AP5495" i="5"/>
  <c r="AP5494" i="5"/>
  <c r="AP5493" i="5"/>
  <c r="AP5492" i="5"/>
  <c r="AP5491" i="5"/>
  <c r="AP5490" i="5"/>
  <c r="AP5489" i="5"/>
  <c r="AP5488" i="5"/>
  <c r="AP5487" i="5"/>
  <c r="AP5486" i="5"/>
  <c r="AP5485" i="5"/>
  <c r="AP5484" i="5"/>
  <c r="AP5483" i="5"/>
  <c r="AP5482" i="5"/>
  <c r="AP5481" i="5"/>
  <c r="AP5480" i="5"/>
  <c r="AP5479" i="5"/>
  <c r="AP5478" i="5"/>
  <c r="AP5477" i="5"/>
  <c r="AP5476" i="5"/>
  <c r="AP5475" i="5"/>
  <c r="AP5474" i="5"/>
  <c r="AP5473" i="5"/>
  <c r="AP5472" i="5"/>
  <c r="AP5471" i="5"/>
  <c r="AP5470" i="5"/>
  <c r="AP5469" i="5"/>
  <c r="AP5468" i="5"/>
  <c r="AP5467" i="5"/>
  <c r="AP5466" i="5"/>
  <c r="AP5465" i="5"/>
  <c r="AP5464" i="5"/>
  <c r="AP5463" i="5"/>
  <c r="AP5462" i="5"/>
  <c r="AP5461" i="5"/>
  <c r="AP5460" i="5"/>
  <c r="AP5459" i="5"/>
  <c r="AP5458" i="5"/>
  <c r="AP5457" i="5"/>
  <c r="AP5456" i="5"/>
  <c r="AP5455" i="5"/>
  <c r="AP5454" i="5"/>
  <c r="AP5453" i="5"/>
  <c r="AP5452" i="5"/>
  <c r="AP5451" i="5"/>
  <c r="AP5450" i="5"/>
  <c r="AP5449" i="5"/>
  <c r="AP5448" i="5"/>
  <c r="AP5447" i="5"/>
  <c r="AP5446" i="5"/>
  <c r="AP5445" i="5"/>
  <c r="AP5444" i="5"/>
  <c r="AP5443" i="5"/>
  <c r="AP5442" i="5"/>
  <c r="AP5441" i="5"/>
  <c r="AP5440" i="5"/>
  <c r="AP5439" i="5"/>
  <c r="AP5438" i="5"/>
  <c r="AP5437" i="5"/>
  <c r="AP5436" i="5"/>
  <c r="AP5435" i="5"/>
  <c r="AP5434" i="5"/>
  <c r="AP5433" i="5"/>
  <c r="AP5432" i="5"/>
  <c r="AP5431" i="5"/>
  <c r="AP5430" i="5"/>
  <c r="AP5429" i="5"/>
  <c r="AP5428" i="5"/>
  <c r="AP5427" i="5"/>
  <c r="AP5426" i="5"/>
  <c r="AP5425" i="5"/>
  <c r="AP5424" i="5"/>
  <c r="AP5423" i="5"/>
  <c r="AP5422" i="5"/>
  <c r="AP5421" i="5"/>
  <c r="AP5420" i="5"/>
  <c r="AP5419" i="5"/>
  <c r="AP5404" i="5"/>
  <c r="AP5402" i="5"/>
  <c r="AP5400" i="5"/>
  <c r="AP5398" i="5"/>
  <c r="AP5396" i="5"/>
  <c r="AP5394" i="5"/>
  <c r="AP5392" i="5"/>
  <c r="AP5390" i="5"/>
  <c r="AP5388" i="5"/>
  <c r="AP5386" i="5"/>
  <c r="AP5384" i="5"/>
  <c r="AP5382" i="5"/>
  <c r="AP5380" i="5"/>
  <c r="AP5378" i="5"/>
  <c r="AP5376" i="5"/>
  <c r="AP5374" i="5"/>
  <c r="AP5372" i="5"/>
  <c r="AP5370" i="5"/>
  <c r="AP5368" i="5"/>
  <c r="AP5366" i="5"/>
  <c r="AP5364" i="5"/>
  <c r="AP5362" i="5"/>
  <c r="AP5360" i="5"/>
  <c r="AP5358" i="5"/>
  <c r="AP5356" i="5"/>
  <c r="AP5354" i="5"/>
  <c r="AP5352" i="5"/>
  <c r="AP5350" i="5"/>
  <c r="AP5348" i="5"/>
  <c r="AP5346" i="5"/>
  <c r="AP5344" i="5"/>
  <c r="AP5342" i="5"/>
  <c r="AP5340" i="5"/>
  <c r="AP5338" i="5"/>
  <c r="AP5336" i="5"/>
  <c r="AP5334" i="5"/>
  <c r="AP5332" i="5"/>
  <c r="AP5330" i="5"/>
  <c r="AP5328" i="5"/>
  <c r="AP5326" i="5"/>
  <c r="AP5324" i="5"/>
  <c r="AP5322" i="5"/>
  <c r="AP5320" i="5"/>
  <c r="AP5318" i="5"/>
  <c r="AP5316" i="5"/>
  <c r="AP5314" i="5"/>
  <c r="AP5312" i="5"/>
  <c r="AP5310" i="5"/>
  <c r="AP5308" i="5"/>
  <c r="AP5306" i="5"/>
  <c r="AP5304" i="5"/>
  <c r="AP5302" i="5"/>
  <c r="AP5300" i="5"/>
  <c r="AP5298" i="5"/>
  <c r="AP5296" i="5"/>
  <c r="AP5294" i="5"/>
  <c r="AP5292" i="5"/>
  <c r="AP5290" i="5"/>
  <c r="AP5288" i="5"/>
  <c r="AP5286" i="5"/>
  <c r="AP5284" i="5"/>
  <c r="AP5282" i="5"/>
  <c r="AP5280" i="5"/>
  <c r="AP5278" i="5"/>
  <c r="AP5276" i="5"/>
  <c r="AP5274" i="5"/>
  <c r="AP5272" i="5"/>
  <c r="AP5270" i="5"/>
  <c r="AP5268" i="5"/>
  <c r="AP5266" i="5"/>
  <c r="AP5264" i="5"/>
  <c r="AP5262" i="5"/>
  <c r="AP5260" i="5"/>
  <c r="AP5258" i="5"/>
  <c r="AP5256" i="5"/>
  <c r="AP5254" i="5"/>
  <c r="AP5252" i="5"/>
  <c r="AP5250" i="5"/>
  <c r="AP5248" i="5"/>
  <c r="AP5246" i="5"/>
  <c r="AP5244" i="5"/>
  <c r="AP5242" i="5"/>
  <c r="AP5240" i="5"/>
  <c r="AP5238" i="5"/>
  <c r="AP5236" i="5"/>
  <c r="AP5234" i="5"/>
  <c r="AP5232" i="5"/>
  <c r="AP5230" i="5"/>
  <c r="AP5228" i="5"/>
  <c r="AP5226" i="5"/>
  <c r="AP5224" i="5"/>
  <c r="AP5222" i="5"/>
  <c r="AP5220" i="5"/>
  <c r="AP5218" i="5"/>
  <c r="AP5216" i="5"/>
  <c r="AP5214" i="5"/>
  <c r="AP5212" i="5"/>
  <c r="AP5210" i="5"/>
  <c r="AP5208" i="5"/>
  <c r="AP5206" i="5"/>
  <c r="AP5204" i="5"/>
  <c r="AP5202" i="5"/>
  <c r="AP5200" i="5"/>
  <c r="AP5198" i="5"/>
  <c r="AP5196" i="5"/>
  <c r="AP5194" i="5"/>
  <c r="AP5192" i="5"/>
  <c r="AP5190" i="5"/>
  <c r="AP5188" i="5"/>
  <c r="AP5186" i="5"/>
  <c r="AP5184" i="5"/>
  <c r="AP5182" i="5"/>
  <c r="AP5180" i="5"/>
  <c r="AP5178" i="5"/>
  <c r="AP5176" i="5"/>
  <c r="AP5174" i="5"/>
  <c r="AP5172" i="5"/>
  <c r="AP5170" i="5"/>
  <c r="AP5168" i="5"/>
  <c r="AP5166" i="5"/>
  <c r="AP5591" i="5"/>
  <c r="AP5587" i="5"/>
  <c r="AP5418" i="5"/>
  <c r="AP5417" i="5"/>
  <c r="AP5414" i="5"/>
  <c r="AP5413" i="5"/>
  <c r="AP5410" i="5"/>
  <c r="AP5409" i="5"/>
  <c r="AP5406" i="5"/>
  <c r="AP5405" i="5"/>
  <c r="AP5403" i="5"/>
  <c r="AP5401" i="5"/>
  <c r="AP5399" i="5"/>
  <c r="AP5397" i="5"/>
  <c r="AP5395" i="5"/>
  <c r="AP5393" i="5"/>
  <c r="AP5391" i="5"/>
  <c r="AP5389" i="5"/>
  <c r="AP5387" i="5"/>
  <c r="AP5385" i="5"/>
  <c r="AP5383" i="5"/>
  <c r="AP5381" i="5"/>
  <c r="AP5379" i="5"/>
  <c r="AP5377" i="5"/>
  <c r="AP5375" i="5"/>
  <c r="AP5373" i="5"/>
  <c r="AP5371" i="5"/>
  <c r="AP5369" i="5"/>
  <c r="AP5367" i="5"/>
  <c r="AP5365" i="5"/>
  <c r="AP5363" i="5"/>
  <c r="AP5361" i="5"/>
  <c r="AP5359" i="5"/>
  <c r="AP5357" i="5"/>
  <c r="AP5355" i="5"/>
  <c r="AP5353" i="5"/>
  <c r="AP5351" i="5"/>
  <c r="AP5349" i="5"/>
  <c r="AP5347" i="5"/>
  <c r="AP5345" i="5"/>
  <c r="AP5343" i="5"/>
  <c r="AP5341" i="5"/>
  <c r="AP5339" i="5"/>
  <c r="AP5337" i="5"/>
  <c r="AP5335" i="5"/>
  <c r="AP5333" i="5"/>
  <c r="AP5331" i="5"/>
  <c r="AP5329" i="5"/>
  <c r="AP5327" i="5"/>
  <c r="AP5325" i="5"/>
  <c r="AP5323" i="5"/>
  <c r="AP5321" i="5"/>
  <c r="AP5319" i="5"/>
  <c r="AP5317" i="5"/>
  <c r="AP5315" i="5"/>
  <c r="AP5313" i="5"/>
  <c r="AP5311" i="5"/>
  <c r="AP5309" i="5"/>
  <c r="AP5307" i="5"/>
  <c r="AP5305" i="5"/>
  <c r="AP5303" i="5"/>
  <c r="AP5301" i="5"/>
  <c r="AP5299" i="5"/>
  <c r="AP5297" i="5"/>
  <c r="AP5295" i="5"/>
  <c r="AP5293" i="5"/>
  <c r="AP5291" i="5"/>
  <c r="AP5289" i="5"/>
  <c r="AP5287" i="5"/>
  <c r="AP5285" i="5"/>
  <c r="AP5283" i="5"/>
  <c r="AP5281" i="5"/>
  <c r="AP5279" i="5"/>
  <c r="AP5277" i="5"/>
  <c r="AP5275" i="5"/>
  <c r="AP5273" i="5"/>
  <c r="AP5271" i="5"/>
  <c r="AP5269" i="5"/>
  <c r="AP5267" i="5"/>
  <c r="AP5265" i="5"/>
  <c r="AP5263" i="5"/>
  <c r="AP5261" i="5"/>
  <c r="AP5259" i="5"/>
  <c r="AP5257" i="5"/>
  <c r="AP5255" i="5"/>
  <c r="AP5253" i="5"/>
  <c r="AP5251" i="5"/>
  <c r="AP5249" i="5"/>
  <c r="AP5247" i="5"/>
  <c r="AP5245" i="5"/>
  <c r="AP5243" i="5"/>
  <c r="AP5241" i="5"/>
  <c r="AP5239" i="5"/>
  <c r="AP5237" i="5"/>
  <c r="AP5235" i="5"/>
  <c r="AP5233" i="5"/>
  <c r="AP5231" i="5"/>
  <c r="AP5229" i="5"/>
  <c r="AP5227" i="5"/>
  <c r="AP5225" i="5"/>
  <c r="AP5223" i="5"/>
  <c r="AP5221" i="5"/>
  <c r="AP5219" i="5"/>
  <c r="AP5217" i="5"/>
  <c r="AP5215" i="5"/>
  <c r="AP5213" i="5"/>
  <c r="AP5211" i="5"/>
  <c r="AP5209" i="5"/>
  <c r="AP5207" i="5"/>
  <c r="AP5205" i="5"/>
  <c r="AP5203" i="5"/>
  <c r="AP5201" i="5"/>
  <c r="AP5199" i="5"/>
  <c r="AP5197" i="5"/>
  <c r="AP5195" i="5"/>
  <c r="AP5193" i="5"/>
  <c r="AP5191" i="5"/>
  <c r="AP5189" i="5"/>
  <c r="AP5187" i="5"/>
  <c r="AP5185" i="5"/>
  <c r="AP5183" i="5"/>
  <c r="AP5181" i="5"/>
  <c r="AP5179" i="5"/>
  <c r="AP5177" i="5"/>
  <c r="AP5175" i="5"/>
  <c r="AP5173" i="5"/>
  <c r="AP5171" i="5"/>
  <c r="AP5169" i="5"/>
  <c r="AP5167" i="5"/>
  <c r="AP5165" i="5"/>
  <c r="AP5163" i="5"/>
  <c r="AP5161" i="5"/>
  <c r="AP5159" i="5"/>
  <c r="AP5157" i="5"/>
  <c r="AP5589" i="5"/>
  <c r="AP5416" i="5"/>
  <c r="AP5415" i="5"/>
  <c r="AP5412" i="5"/>
  <c r="AP5411" i="5"/>
  <c r="AP5408" i="5"/>
  <c r="AP5407" i="5"/>
  <c r="AP4969" i="5"/>
  <c r="AP4967" i="5"/>
  <c r="AP4965" i="5"/>
  <c r="AP4963" i="5"/>
  <c r="AP4961" i="5"/>
  <c r="AP4959" i="5"/>
  <c r="AP4957" i="5"/>
  <c r="AP4955" i="5"/>
  <c r="AP4953" i="5"/>
  <c r="AP4951" i="5"/>
  <c r="AP4949" i="5"/>
  <c r="AP4947" i="5"/>
  <c r="AP4945" i="5"/>
  <c r="AP4943" i="5"/>
  <c r="AP4941" i="5"/>
  <c r="AP4939" i="5"/>
  <c r="AP4937" i="5"/>
  <c r="AP4935" i="5"/>
  <c r="AP4933" i="5"/>
  <c r="AP4931" i="5"/>
  <c r="AP4929" i="5"/>
  <c r="AP4927" i="5"/>
  <c r="AP4925" i="5"/>
  <c r="AP4923" i="5"/>
  <c r="AP4921" i="5"/>
  <c r="AP4919" i="5"/>
  <c r="AP4917" i="5"/>
  <c r="AP4915" i="5"/>
  <c r="AP4913" i="5"/>
  <c r="AP4911" i="5"/>
  <c r="AP4909" i="5"/>
  <c r="AP4907" i="5"/>
  <c r="AP4905" i="5"/>
  <c r="AP4903" i="5"/>
  <c r="AP4901" i="5"/>
  <c r="AP4899" i="5"/>
  <c r="AP4897" i="5"/>
  <c r="AP4895" i="5"/>
  <c r="AP4893" i="5"/>
  <c r="AP4891" i="5"/>
  <c r="AP4889" i="5"/>
  <c r="AP4887" i="5"/>
  <c r="AP4885" i="5"/>
  <c r="AP4883" i="5"/>
  <c r="AP4881" i="5"/>
  <c r="AP4879" i="5"/>
  <c r="AP4877" i="5"/>
  <c r="AP4875" i="5"/>
  <c r="AP4873" i="5"/>
  <c r="AP4871" i="5"/>
  <c r="AP4869" i="5"/>
  <c r="AP4867" i="5"/>
  <c r="AP4865" i="5"/>
  <c r="AP4863" i="5"/>
  <c r="AP4861" i="5"/>
  <c r="AP4859" i="5"/>
  <c r="AP4857" i="5"/>
  <c r="AP4855" i="5"/>
  <c r="AP4853" i="5"/>
  <c r="AP4851" i="5"/>
  <c r="AP4849" i="5"/>
  <c r="AP4847" i="5"/>
  <c r="AP4845" i="5"/>
  <c r="AP4843" i="5"/>
  <c r="AP4841" i="5"/>
  <c r="AP4839" i="5"/>
  <c r="AP4837" i="5"/>
  <c r="AP4835" i="5"/>
  <c r="AP4833" i="5"/>
  <c r="AP4831" i="5"/>
  <c r="AP4829" i="5"/>
  <c r="AP4827" i="5"/>
  <c r="AP4825" i="5"/>
  <c r="AP4823" i="5"/>
  <c r="AP4821" i="5"/>
  <c r="AP4819" i="5"/>
  <c r="AP4817" i="5"/>
  <c r="AP4815" i="5"/>
  <c r="AP4813" i="5"/>
  <c r="AP4811" i="5"/>
  <c r="AP4809" i="5"/>
  <c r="AP4807" i="5"/>
  <c r="AP4805" i="5"/>
  <c r="AP4803" i="5"/>
  <c r="AP4801" i="5"/>
  <c r="AP4799" i="5"/>
  <c r="AP4797" i="5"/>
  <c r="AP4795" i="5"/>
  <c r="AP4793" i="5"/>
  <c r="AP4791" i="5"/>
  <c r="AP4789" i="5"/>
  <c r="AP4787" i="5"/>
  <c r="AP4785" i="5"/>
  <c r="AP4783" i="5"/>
  <c r="AP4781" i="5"/>
  <c r="AP4779" i="5"/>
  <c r="AP4777" i="5"/>
  <c r="AP4775" i="5"/>
  <c r="AP4773" i="5"/>
  <c r="AP4771" i="5"/>
  <c r="AP4769" i="5"/>
  <c r="AP4767" i="5"/>
  <c r="AP4765" i="5"/>
  <c r="AP4763" i="5"/>
  <c r="AP4761" i="5"/>
  <c r="AP4759" i="5"/>
  <c r="AP4757" i="5"/>
  <c r="AP4755" i="5"/>
  <c r="AP4753" i="5"/>
  <c r="AP4751" i="5"/>
  <c r="AP4749" i="5"/>
  <c r="AP4747" i="5"/>
  <c r="AP4745" i="5"/>
  <c r="AP4743" i="5"/>
  <c r="AP4741" i="5"/>
  <c r="AP4739" i="5"/>
  <c r="AP4737" i="5"/>
  <c r="AP4735" i="5"/>
  <c r="AP4733" i="5"/>
  <c r="AP4731" i="5"/>
  <c r="AP4729" i="5"/>
  <c r="AP4727" i="5"/>
  <c r="AP4725" i="5"/>
  <c r="AP4723" i="5"/>
  <c r="AP4721" i="5"/>
  <c r="AP4719" i="5"/>
  <c r="AP4717" i="5"/>
  <c r="AP4715" i="5"/>
  <c r="AP4713" i="5"/>
  <c r="AP4711" i="5"/>
  <c r="AP4709" i="5"/>
  <c r="AP4707" i="5"/>
  <c r="AP4705" i="5"/>
  <c r="AP4703" i="5"/>
  <c r="AP4701" i="5"/>
  <c r="AP4699" i="5"/>
  <c r="AP4697" i="5"/>
  <c r="AP4695" i="5"/>
  <c r="AP4693" i="5"/>
  <c r="AP4691" i="5"/>
  <c r="AP4689" i="5"/>
  <c r="AP4687" i="5"/>
  <c r="AP4685" i="5"/>
  <c r="AP4683" i="5"/>
  <c r="AP4681" i="5"/>
  <c r="AP4679" i="5"/>
  <c r="AP4677" i="5"/>
  <c r="AP4675" i="5"/>
  <c r="AP4673" i="5"/>
  <c r="AP4671" i="5"/>
  <c r="AP4669" i="5"/>
  <c r="AP4667" i="5"/>
  <c r="AP4665" i="5"/>
  <c r="AP4663" i="5"/>
  <c r="AP4661" i="5"/>
  <c r="AP4659" i="5"/>
  <c r="AP4657" i="5"/>
  <c r="AP4655" i="5"/>
  <c r="AP4653" i="5"/>
  <c r="AP4651" i="5"/>
  <c r="AP4649" i="5"/>
  <c r="AP4647" i="5"/>
  <c r="AP4645" i="5"/>
  <c r="AP4643" i="5"/>
  <c r="AP4641" i="5"/>
  <c r="AP4639" i="5"/>
  <c r="AP4637" i="5"/>
  <c r="AP4635" i="5"/>
  <c r="AP4633" i="5"/>
  <c r="AP4631" i="5"/>
  <c r="AP4629" i="5"/>
  <c r="AP4627" i="5"/>
  <c r="AP4625" i="5"/>
  <c r="AP4623" i="5"/>
  <c r="AP4621" i="5"/>
  <c r="AP4619" i="5"/>
  <c r="AP4617" i="5"/>
  <c r="AP4615" i="5"/>
  <c r="AP4613" i="5"/>
  <c r="AP4611" i="5"/>
  <c r="AP4609" i="5"/>
  <c r="AP4607" i="5"/>
  <c r="AP4605" i="5"/>
  <c r="AP4603" i="5"/>
  <c r="AP4601" i="5"/>
  <c r="AP4599" i="5"/>
  <c r="AP4597" i="5"/>
  <c r="AP4595" i="5"/>
  <c r="AP4593" i="5"/>
  <c r="AP4591" i="5"/>
  <c r="AP4589" i="5"/>
  <c r="AP4587" i="5"/>
  <c r="AP4585" i="5"/>
  <c r="AP4583" i="5"/>
  <c r="AP4581" i="5"/>
  <c r="AP4579" i="5"/>
  <c r="AP4577" i="5"/>
  <c r="AP4575" i="5"/>
  <c r="AP4573" i="5"/>
  <c r="AP4571" i="5"/>
  <c r="AP4569" i="5"/>
  <c r="AP4567" i="5"/>
  <c r="AP4565" i="5"/>
  <c r="AP4563" i="5"/>
  <c r="AP4561" i="5"/>
  <c r="AP4559" i="5"/>
  <c r="AP4557" i="5"/>
  <c r="AP4555" i="5"/>
  <c r="AP4553" i="5"/>
  <c r="AP4551" i="5"/>
  <c r="AP4549" i="5"/>
  <c r="AP4547" i="5"/>
  <c r="AP4545" i="5"/>
  <c r="AP4543" i="5"/>
  <c r="AP4541" i="5"/>
  <c r="AP4539" i="5"/>
  <c r="AP4537" i="5"/>
  <c r="AP4535" i="5"/>
  <c r="AP4533" i="5"/>
  <c r="AP4531" i="5"/>
  <c r="AP4529" i="5"/>
  <c r="AP4527" i="5"/>
  <c r="AP4525" i="5"/>
  <c r="AP4523" i="5"/>
  <c r="AP4521" i="5"/>
  <c r="AP4519" i="5"/>
  <c r="AP4517" i="5"/>
  <c r="AP4515" i="5"/>
  <c r="AP4513" i="5"/>
  <c r="AP4511" i="5"/>
  <c r="AP4509" i="5"/>
  <c r="AP4507" i="5"/>
  <c r="AP4505" i="5"/>
  <c r="AP4503" i="5"/>
  <c r="AP4501" i="5"/>
  <c r="AP4499" i="5"/>
  <c r="AP4497" i="5"/>
  <c r="AP4495" i="5"/>
  <c r="AP4493" i="5"/>
  <c r="AP4491" i="5"/>
  <c r="AP4489" i="5"/>
  <c r="AP4487" i="5"/>
  <c r="AP4485" i="5"/>
  <c r="AP4483" i="5"/>
  <c r="AP4481" i="5"/>
  <c r="AP4479" i="5"/>
  <c r="AP4477" i="5"/>
  <c r="AP4475" i="5"/>
  <c r="AP4473" i="5"/>
  <c r="AP4471" i="5"/>
  <c r="AP4469" i="5"/>
  <c r="AP4467" i="5"/>
  <c r="AP4465" i="5"/>
  <c r="AP4463" i="5"/>
  <c r="AP4461" i="5"/>
  <c r="AP4459" i="5"/>
  <c r="AP4457" i="5"/>
  <c r="AP4455" i="5"/>
  <c r="AP4453" i="5"/>
  <c r="AP4451" i="5"/>
  <c r="AP4449" i="5"/>
  <c r="AP4447" i="5"/>
  <c r="AP4445" i="5"/>
  <c r="AP4443" i="5"/>
  <c r="AP4441" i="5"/>
  <c r="AP4439" i="5"/>
  <c r="AP4437" i="5"/>
  <c r="AP4435" i="5"/>
  <c r="AP4433" i="5"/>
  <c r="AP4431" i="5"/>
  <c r="AP4429" i="5"/>
  <c r="AP4427" i="5"/>
  <c r="AP4425" i="5"/>
  <c r="AP4423" i="5"/>
  <c r="AP4421" i="5"/>
  <c r="AP4419" i="5"/>
  <c r="AP4417" i="5"/>
  <c r="AP4415" i="5"/>
  <c r="AP4413" i="5"/>
  <c r="AP4411" i="5"/>
  <c r="AP4409" i="5"/>
  <c r="AP4407" i="5"/>
  <c r="AP4405" i="5"/>
  <c r="AP4403" i="5"/>
  <c r="AP4401" i="5"/>
  <c r="AP4399" i="5"/>
  <c r="AP4397" i="5"/>
  <c r="AP4395" i="5"/>
  <c r="AP4393" i="5"/>
  <c r="AP4391" i="5"/>
  <c r="AP4389" i="5"/>
  <c r="AP4387" i="5"/>
  <c r="AP4385" i="5"/>
  <c r="AP4383" i="5"/>
  <c r="AP4381" i="5"/>
  <c r="AP4379" i="5"/>
  <c r="AP4377" i="5"/>
  <c r="AP4375" i="5"/>
  <c r="AP4373" i="5"/>
  <c r="AP4371" i="5"/>
  <c r="AP4369" i="5"/>
  <c r="AP4367" i="5"/>
  <c r="AP4365" i="5"/>
  <c r="AP4363" i="5"/>
  <c r="AP4361" i="5"/>
  <c r="AP4359" i="5"/>
  <c r="AP4357" i="5"/>
  <c r="AP4355" i="5"/>
  <c r="AP4353" i="5"/>
  <c r="AP4351" i="5"/>
  <c r="AP4349" i="5"/>
  <c r="AP4347" i="5"/>
  <c r="AP4345" i="5"/>
  <c r="AP4343" i="5"/>
  <c r="AP4341" i="5"/>
  <c r="AP4339" i="5"/>
  <c r="AP5162" i="5"/>
  <c r="AP5158" i="5"/>
  <c r="AP5018" i="5"/>
  <c r="AP5017" i="5"/>
  <c r="AP5014" i="5"/>
  <c r="AP5013" i="5"/>
  <c r="AP5010" i="5"/>
  <c r="AP5009" i="5"/>
  <c r="AP5006" i="5"/>
  <c r="AP5005" i="5"/>
  <c r="AP5002" i="5"/>
  <c r="AP5001" i="5"/>
  <c r="AP4998" i="5"/>
  <c r="AP4997" i="5"/>
  <c r="AP4994" i="5"/>
  <c r="AP4993" i="5"/>
  <c r="AP4990" i="5"/>
  <c r="AP4989" i="5"/>
  <c r="AP4986" i="5"/>
  <c r="AP4985" i="5"/>
  <c r="AP4982" i="5"/>
  <c r="AP4981" i="5"/>
  <c r="AP4978" i="5"/>
  <c r="AP4977" i="5"/>
  <c r="AP4974" i="5"/>
  <c r="AP4973" i="5"/>
  <c r="AP5155" i="5"/>
  <c r="AP5154" i="5"/>
  <c r="AP5153" i="5"/>
  <c r="AP5152" i="5"/>
  <c r="AP5151" i="5"/>
  <c r="AP5150" i="5"/>
  <c r="AP5149" i="5"/>
  <c r="AP5148" i="5"/>
  <c r="AP5147" i="5"/>
  <c r="AP5146" i="5"/>
  <c r="AP5145" i="5"/>
  <c r="AP5144" i="5"/>
  <c r="AP5143" i="5"/>
  <c r="AP5142" i="5"/>
  <c r="AP5141" i="5"/>
  <c r="AP5140" i="5"/>
  <c r="AP5139" i="5"/>
  <c r="AP5138" i="5"/>
  <c r="AP5137" i="5"/>
  <c r="AP5136" i="5"/>
  <c r="AP5135" i="5"/>
  <c r="AP5134" i="5"/>
  <c r="AP5133" i="5"/>
  <c r="AP5132" i="5"/>
  <c r="AP5131" i="5"/>
  <c r="AP5130" i="5"/>
  <c r="AP5129" i="5"/>
  <c r="AP5128" i="5"/>
  <c r="AP5127" i="5"/>
  <c r="AP5126" i="5"/>
  <c r="AP5125" i="5"/>
  <c r="AP5124" i="5"/>
  <c r="AP5123" i="5"/>
  <c r="AP5122" i="5"/>
  <c r="AP5121" i="5"/>
  <c r="AP5120" i="5"/>
  <c r="AP5119" i="5"/>
  <c r="AP5118" i="5"/>
  <c r="AP5117" i="5"/>
  <c r="AP5116" i="5"/>
  <c r="AP5115" i="5"/>
  <c r="AP5114" i="5"/>
  <c r="AP5113" i="5"/>
  <c r="AP5112" i="5"/>
  <c r="AP5111" i="5"/>
  <c r="AP5110" i="5"/>
  <c r="AP5109" i="5"/>
  <c r="AP5108" i="5"/>
  <c r="AP5107" i="5"/>
  <c r="AP5106" i="5"/>
  <c r="AP5105" i="5"/>
  <c r="AP5104" i="5"/>
  <c r="AP5103" i="5"/>
  <c r="AP5102" i="5"/>
  <c r="AP5101" i="5"/>
  <c r="AP5100" i="5"/>
  <c r="AP5099" i="5"/>
  <c r="AP5098" i="5"/>
  <c r="AP5097" i="5"/>
  <c r="AP5096" i="5"/>
  <c r="AP5095" i="5"/>
  <c r="AP5094" i="5"/>
  <c r="AP5093" i="5"/>
  <c r="AP5092" i="5"/>
  <c r="AP5091" i="5"/>
  <c r="AP5090" i="5"/>
  <c r="AP5089" i="5"/>
  <c r="AP5088" i="5"/>
  <c r="AP5087" i="5"/>
  <c r="AP5086" i="5"/>
  <c r="AP5085" i="5"/>
  <c r="AP5084" i="5"/>
  <c r="AP5083" i="5"/>
  <c r="AP5082" i="5"/>
  <c r="AP5081" i="5"/>
  <c r="AP5080" i="5"/>
  <c r="AP5079" i="5"/>
  <c r="AP5078" i="5"/>
  <c r="AP5077" i="5"/>
  <c r="AP5076" i="5"/>
  <c r="AP5075" i="5"/>
  <c r="AP5074" i="5"/>
  <c r="AP5073" i="5"/>
  <c r="AP5072" i="5"/>
  <c r="AP5071" i="5"/>
  <c r="AP5070" i="5"/>
  <c r="AP5069" i="5"/>
  <c r="AP5068" i="5"/>
  <c r="AP5067" i="5"/>
  <c r="AP5066" i="5"/>
  <c r="AP5065" i="5"/>
  <c r="AP5064" i="5"/>
  <c r="AP5063" i="5"/>
  <c r="AP5062" i="5"/>
  <c r="AP5061" i="5"/>
  <c r="AP5060" i="5"/>
  <c r="AP5059" i="5"/>
  <c r="AP5058" i="5"/>
  <c r="AP5057" i="5"/>
  <c r="AP5056" i="5"/>
  <c r="AP5055" i="5"/>
  <c r="AP5054" i="5"/>
  <c r="AP5053" i="5"/>
  <c r="AP5052" i="5"/>
  <c r="AP5051" i="5"/>
  <c r="AP5050" i="5"/>
  <c r="AP5049" i="5"/>
  <c r="AP5048" i="5"/>
  <c r="AP5047" i="5"/>
  <c r="AP5046" i="5"/>
  <c r="AP5045" i="5"/>
  <c r="AP5044" i="5"/>
  <c r="AP5043" i="5"/>
  <c r="AP5042" i="5"/>
  <c r="AP5041" i="5"/>
  <c r="AP5040" i="5"/>
  <c r="AP5039" i="5"/>
  <c r="AP5038" i="5"/>
  <c r="AP5037" i="5"/>
  <c r="AP5036" i="5"/>
  <c r="AP5035" i="5"/>
  <c r="AP5034" i="5"/>
  <c r="AP5033" i="5"/>
  <c r="AP5032" i="5"/>
  <c r="AP5031" i="5"/>
  <c r="AP5030" i="5"/>
  <c r="AP5029" i="5"/>
  <c r="AP5028" i="5"/>
  <c r="AP5027" i="5"/>
  <c r="AP5026" i="5"/>
  <c r="AP5025" i="5"/>
  <c r="AP5024" i="5"/>
  <c r="AP5023" i="5"/>
  <c r="AP5022" i="5"/>
  <c r="AP5021" i="5"/>
  <c r="AP4970" i="5"/>
  <c r="AP4968" i="5"/>
  <c r="AP4966" i="5"/>
  <c r="AP4964" i="5"/>
  <c r="AP4962" i="5"/>
  <c r="AP4960" i="5"/>
  <c r="AP4958" i="5"/>
  <c r="AP4956" i="5"/>
  <c r="AP4954" i="5"/>
  <c r="AP4952" i="5"/>
  <c r="AP4950" i="5"/>
  <c r="AP4948" i="5"/>
  <c r="AP4946" i="5"/>
  <c r="AP4944" i="5"/>
  <c r="AP4942" i="5"/>
  <c r="AP4940" i="5"/>
  <c r="AP4938" i="5"/>
  <c r="AP4936" i="5"/>
  <c r="AP4934" i="5"/>
  <c r="AP4932" i="5"/>
  <c r="AP4930" i="5"/>
  <c r="AP4928" i="5"/>
  <c r="AP4926" i="5"/>
  <c r="AP4924" i="5"/>
  <c r="AP4922" i="5"/>
  <c r="AP4920" i="5"/>
  <c r="AP4918" i="5"/>
  <c r="AP4916" i="5"/>
  <c r="AP4914" i="5"/>
  <c r="AP4912" i="5"/>
  <c r="AP4910" i="5"/>
  <c r="AP4908" i="5"/>
  <c r="AP4906" i="5"/>
  <c r="AP4904" i="5"/>
  <c r="AP4902" i="5"/>
  <c r="AP4900" i="5"/>
  <c r="AP4898" i="5"/>
  <c r="AP4896" i="5"/>
  <c r="AP4894" i="5"/>
  <c r="AP4892" i="5"/>
  <c r="AP4890" i="5"/>
  <c r="AP4888" i="5"/>
  <c r="AP4886" i="5"/>
  <c r="AP4884" i="5"/>
  <c r="AP4882" i="5"/>
  <c r="AP4880" i="5"/>
  <c r="AP4878" i="5"/>
  <c r="AP4876" i="5"/>
  <c r="AP4874" i="5"/>
  <c r="AP4872" i="5"/>
  <c r="AP4870" i="5"/>
  <c r="AP4868" i="5"/>
  <c r="AP4866" i="5"/>
  <c r="AP4864" i="5"/>
  <c r="AP4862" i="5"/>
  <c r="AP4860" i="5"/>
  <c r="AP4858" i="5"/>
  <c r="AP4856" i="5"/>
  <c r="AP4854" i="5"/>
  <c r="AP4852" i="5"/>
  <c r="AP4850" i="5"/>
  <c r="AP4848" i="5"/>
  <c r="AP4846" i="5"/>
  <c r="AP4844" i="5"/>
  <c r="AP4842" i="5"/>
  <c r="AP4840" i="5"/>
  <c r="AP4838" i="5"/>
  <c r="AP4836" i="5"/>
  <c r="AP4834" i="5"/>
  <c r="AP4832" i="5"/>
  <c r="AP4830" i="5"/>
  <c r="AP4828" i="5"/>
  <c r="AP4826" i="5"/>
  <c r="AP4824" i="5"/>
  <c r="AP4822" i="5"/>
  <c r="AP4820" i="5"/>
  <c r="AP4818" i="5"/>
  <c r="AP4816" i="5"/>
  <c r="AP4814" i="5"/>
  <c r="AP4812" i="5"/>
  <c r="AP4810" i="5"/>
  <c r="AP4808" i="5"/>
  <c r="AP4806" i="5"/>
  <c r="AP4804" i="5"/>
  <c r="AP4802" i="5"/>
  <c r="AP4800" i="5"/>
  <c r="AP4798" i="5"/>
  <c r="AP4796" i="5"/>
  <c r="AP4794" i="5"/>
  <c r="AP4792" i="5"/>
  <c r="AP4790" i="5"/>
  <c r="AP4788" i="5"/>
  <c r="AP4786" i="5"/>
  <c r="AP4784" i="5"/>
  <c r="AP4782" i="5"/>
  <c r="AP4780" i="5"/>
  <c r="AP4778" i="5"/>
  <c r="AP4776" i="5"/>
  <c r="AP4774" i="5"/>
  <c r="AP4772" i="5"/>
  <c r="AP4770" i="5"/>
  <c r="AP4768" i="5"/>
  <c r="AP4766" i="5"/>
  <c r="AP4764" i="5"/>
  <c r="AP4762" i="5"/>
  <c r="AP4760" i="5"/>
  <c r="AP4758" i="5"/>
  <c r="AP4756" i="5"/>
  <c r="AP4754" i="5"/>
  <c r="AP4752" i="5"/>
  <c r="AP4750" i="5"/>
  <c r="AP4748" i="5"/>
  <c r="AP4746" i="5"/>
  <c r="AP4744" i="5"/>
  <c r="AP4742" i="5"/>
  <c r="AP4740" i="5"/>
  <c r="AP4738" i="5"/>
  <c r="AP4736" i="5"/>
  <c r="AP4734" i="5"/>
  <c r="AP4732" i="5"/>
  <c r="AP4730" i="5"/>
  <c r="AP4728" i="5"/>
  <c r="AP4726" i="5"/>
  <c r="AP4724" i="5"/>
  <c r="AP4722" i="5"/>
  <c r="AP4720" i="5"/>
  <c r="AP4718" i="5"/>
  <c r="AP4716" i="5"/>
  <c r="AP4714" i="5"/>
  <c r="AP4712" i="5"/>
  <c r="AP4710" i="5"/>
  <c r="AP4708" i="5"/>
  <c r="AP4706" i="5"/>
  <c r="AP4704" i="5"/>
  <c r="AP4702" i="5"/>
  <c r="AP4700" i="5"/>
  <c r="AP4698" i="5"/>
  <c r="AP4696" i="5"/>
  <c r="AP4694" i="5"/>
  <c r="AP4692" i="5"/>
  <c r="AP4690" i="5"/>
  <c r="AP4688" i="5"/>
  <c r="AP4686" i="5"/>
  <c r="AP4684" i="5"/>
  <c r="AP4682" i="5"/>
  <c r="AP4680" i="5"/>
  <c r="AP4678" i="5"/>
  <c r="AP4676" i="5"/>
  <c r="AP4674" i="5"/>
  <c r="AP4672" i="5"/>
  <c r="AP4670" i="5"/>
  <c r="AP4668" i="5"/>
  <c r="AP4666" i="5"/>
  <c r="AP4664" i="5"/>
  <c r="AP4662" i="5"/>
  <c r="AP4660" i="5"/>
  <c r="AP4658" i="5"/>
  <c r="AP4656" i="5"/>
  <c r="AP4654" i="5"/>
  <c r="AP4652" i="5"/>
  <c r="AP4650" i="5"/>
  <c r="AP4648" i="5"/>
  <c r="AP4646" i="5"/>
  <c r="AP4644" i="5"/>
  <c r="AP4642" i="5"/>
  <c r="AP4640" i="5"/>
  <c r="AP4638" i="5"/>
  <c r="AP4636" i="5"/>
  <c r="AP4634" i="5"/>
  <c r="AP4632" i="5"/>
  <c r="AP4630" i="5"/>
  <c r="AP4628" i="5"/>
  <c r="AP4626" i="5"/>
  <c r="AP4624" i="5"/>
  <c r="AP4622" i="5"/>
  <c r="AP4620" i="5"/>
  <c r="AP4618" i="5"/>
  <c r="AP4616" i="5"/>
  <c r="AP4614" i="5"/>
  <c r="AP4612" i="5"/>
  <c r="AP4610" i="5"/>
  <c r="AP4608" i="5"/>
  <c r="AP4606" i="5"/>
  <c r="AP4604" i="5"/>
  <c r="AP4602" i="5"/>
  <c r="AP4600" i="5"/>
  <c r="AP4598" i="5"/>
  <c r="AP4596" i="5"/>
  <c r="AP4594" i="5"/>
  <c r="AP4592" i="5"/>
  <c r="AP4590" i="5"/>
  <c r="AP4588" i="5"/>
  <c r="AP4586" i="5"/>
  <c r="AP4584" i="5"/>
  <c r="AP4582" i="5"/>
  <c r="AP4580" i="5"/>
  <c r="AP4578" i="5"/>
  <c r="AP4576" i="5"/>
  <c r="AP4574" i="5"/>
  <c r="AP4572" i="5"/>
  <c r="AP4570" i="5"/>
  <c r="AP4568" i="5"/>
  <c r="AP4566" i="5"/>
  <c r="AP4564" i="5"/>
  <c r="AP4562" i="5"/>
  <c r="AP4560" i="5"/>
  <c r="AP4558" i="5"/>
  <c r="AP4556" i="5"/>
  <c r="AP4554" i="5"/>
  <c r="AP4552" i="5"/>
  <c r="AP4550" i="5"/>
  <c r="AP4548" i="5"/>
  <c r="AP4546" i="5"/>
  <c r="AP4544" i="5"/>
  <c r="AP4542" i="5"/>
  <c r="AP4540" i="5"/>
  <c r="AP4538" i="5"/>
  <c r="AP4536" i="5"/>
  <c r="AP4534" i="5"/>
  <c r="AP4532" i="5"/>
  <c r="AP4530" i="5"/>
  <c r="AP4528" i="5"/>
  <c r="AP4526" i="5"/>
  <c r="AP4524" i="5"/>
  <c r="AP4522" i="5"/>
  <c r="AP4520" i="5"/>
  <c r="AP4518" i="5"/>
  <c r="AP4516" i="5"/>
  <c r="AP4514" i="5"/>
  <c r="AP4512" i="5"/>
  <c r="AP4510" i="5"/>
  <c r="AP4508" i="5"/>
  <c r="AP4506" i="5"/>
  <c r="AP4504" i="5"/>
  <c r="AP4502" i="5"/>
  <c r="AP4500" i="5"/>
  <c r="AP4498" i="5"/>
  <c r="AP4496" i="5"/>
  <c r="AP4494" i="5"/>
  <c r="AP4492" i="5"/>
  <c r="AP4490" i="5"/>
  <c r="AP4488" i="5"/>
  <c r="AP4486" i="5"/>
  <c r="AP4484" i="5"/>
  <c r="AP4482" i="5"/>
  <c r="AP4480" i="5"/>
  <c r="AP4478" i="5"/>
  <c r="AP4476" i="5"/>
  <c r="AP4474" i="5"/>
  <c r="AP4472" i="5"/>
  <c r="AP4470" i="5"/>
  <c r="AP4468" i="5"/>
  <c r="AP4466" i="5"/>
  <c r="AP4464" i="5"/>
  <c r="AP4462" i="5"/>
  <c r="AP4460" i="5"/>
  <c r="AP4458" i="5"/>
  <c r="AP4456" i="5"/>
  <c r="AP4454" i="5"/>
  <c r="AP4452" i="5"/>
  <c r="AP4450" i="5"/>
  <c r="AP4448" i="5"/>
  <c r="AP4446" i="5"/>
  <c r="AP4444" i="5"/>
  <c r="AP4442" i="5"/>
  <c r="AP4440" i="5"/>
  <c r="AP4438" i="5"/>
  <c r="AP4436" i="5"/>
  <c r="AP4434" i="5"/>
  <c r="AP4432" i="5"/>
  <c r="AP4430" i="5"/>
  <c r="AP4428" i="5"/>
  <c r="AP4426" i="5"/>
  <c r="AP4424" i="5"/>
  <c r="AP4422" i="5"/>
  <c r="AP4420" i="5"/>
  <c r="AP4418" i="5"/>
  <c r="AP4416" i="5"/>
  <c r="AP4414" i="5"/>
  <c r="AP4412" i="5"/>
  <c r="AP4410" i="5"/>
  <c r="AP4408" i="5"/>
  <c r="AP4406" i="5"/>
  <c r="AP4404" i="5"/>
  <c r="AP4402" i="5"/>
  <c r="AP4400" i="5"/>
  <c r="AP4398" i="5"/>
  <c r="AP4396" i="5"/>
  <c r="AP4394" i="5"/>
  <c r="AP4392" i="5"/>
  <c r="AP4390" i="5"/>
  <c r="AP4388" i="5"/>
  <c r="AP4386" i="5"/>
  <c r="AP4384" i="5"/>
  <c r="AP4382" i="5"/>
  <c r="AP4380" i="5"/>
  <c r="AP4378" i="5"/>
  <c r="AP4376" i="5"/>
  <c r="AP4374" i="5"/>
  <c r="AP4372" i="5"/>
  <c r="AP4370" i="5"/>
  <c r="AP5164" i="5"/>
  <c r="AP5160" i="5"/>
  <c r="AP5156" i="5"/>
  <c r="AP5020" i="5"/>
  <c r="AP5019" i="5"/>
  <c r="AP5016" i="5"/>
  <c r="AP5015" i="5"/>
  <c r="AP5012" i="5"/>
  <c r="AP5011" i="5"/>
  <c r="AP5008" i="5"/>
  <c r="AP5007" i="5"/>
  <c r="AP5004" i="5"/>
  <c r="AP5003" i="5"/>
  <c r="AP5000" i="5"/>
  <c r="AP4999" i="5"/>
  <c r="AP4996" i="5"/>
  <c r="AP4995" i="5"/>
  <c r="AP4992" i="5"/>
  <c r="AP4991" i="5"/>
  <c r="AP4988" i="5"/>
  <c r="AP4987" i="5"/>
  <c r="AP4984" i="5"/>
  <c r="AP4983" i="5"/>
  <c r="AP4980" i="5"/>
  <c r="AP4979" i="5"/>
  <c r="AP4976" i="5"/>
  <c r="AP4975" i="5"/>
  <c r="AP4972" i="5"/>
  <c r="AP4971" i="5"/>
  <c r="AP4337" i="5"/>
  <c r="AP4336" i="5"/>
  <c r="AP4335" i="5"/>
  <c r="AP4334" i="5"/>
  <c r="AP4333" i="5"/>
  <c r="AP4332" i="5"/>
  <c r="AP4331" i="5"/>
  <c r="AP4330" i="5"/>
  <c r="AP4329" i="5"/>
  <c r="AP4328" i="5"/>
  <c r="AP4327" i="5"/>
  <c r="AP4326" i="5"/>
  <c r="AP4325" i="5"/>
  <c r="AP4324" i="5"/>
  <c r="AP4323" i="5"/>
  <c r="AP4322" i="5"/>
  <c r="AP4321" i="5"/>
  <c r="AP4320" i="5"/>
  <c r="AP4319" i="5"/>
  <c r="AP4318" i="5"/>
  <c r="AP4317" i="5"/>
  <c r="AP4316" i="5"/>
  <c r="AP4315" i="5"/>
  <c r="AP4314" i="5"/>
  <c r="AP4313" i="5"/>
  <c r="AP4312" i="5"/>
  <c r="AP4311" i="5"/>
  <c r="AP4310" i="5"/>
  <c r="AP4309" i="5"/>
  <c r="AP4308" i="5"/>
  <c r="AP4307" i="5"/>
  <c r="AP4306" i="5"/>
  <c r="AP4305" i="5"/>
  <c r="AP4304" i="5"/>
  <c r="AP4303" i="5"/>
  <c r="AP4302" i="5"/>
  <c r="AP4301" i="5"/>
  <c r="AP4300" i="5"/>
  <c r="AP4299" i="5"/>
  <c r="AP4298" i="5"/>
  <c r="AP4297" i="5"/>
  <c r="AP4296" i="5"/>
  <c r="AP4295" i="5"/>
  <c r="AP4294" i="5"/>
  <c r="AP4293" i="5"/>
  <c r="AP4292" i="5"/>
  <c r="AP4291" i="5"/>
  <c r="AP4290" i="5"/>
  <c r="AP4289" i="5"/>
  <c r="AP4288" i="5"/>
  <c r="AP4287" i="5"/>
  <c r="AP4286" i="5"/>
  <c r="AP4285" i="5"/>
  <c r="AP4284" i="5"/>
  <c r="AP4283" i="5"/>
  <c r="AP4282" i="5"/>
  <c r="AP4281" i="5"/>
  <c r="AP4280" i="5"/>
  <c r="AP4279" i="5"/>
  <c r="AP4278" i="5"/>
  <c r="AP4277" i="5"/>
  <c r="AP4276" i="5"/>
  <c r="AP4275" i="5"/>
  <c r="AP4274" i="5"/>
  <c r="AP4273" i="5"/>
  <c r="AP4272" i="5"/>
  <c r="AP4271" i="5"/>
  <c r="AP4270" i="5"/>
  <c r="AP4269" i="5"/>
  <c r="AP4268" i="5"/>
  <c r="AP4267" i="5"/>
  <c r="AP4266" i="5"/>
  <c r="AP4265" i="5"/>
  <c r="AP4264" i="5"/>
  <c r="AP4263" i="5"/>
  <c r="AP4262" i="5"/>
  <c r="AP4261" i="5"/>
  <c r="AP4260" i="5"/>
  <c r="AP4259" i="5"/>
  <c r="AP4258" i="5"/>
  <c r="AP4257" i="5"/>
  <c r="AP4256" i="5"/>
  <c r="AP4255" i="5"/>
  <c r="AP4254" i="5"/>
  <c r="AP4253" i="5"/>
  <c r="AP4252" i="5"/>
  <c r="AP4251" i="5"/>
  <c r="AP4250" i="5"/>
  <c r="AP4249" i="5"/>
  <c r="AP4248" i="5"/>
  <c r="AP4247" i="5"/>
  <c r="AP4246" i="5"/>
  <c r="AP4245" i="5"/>
  <c r="AP4244" i="5"/>
  <c r="AP4243" i="5"/>
  <c r="AP4242" i="5"/>
  <c r="AP4241" i="5"/>
  <c r="AP4240" i="5"/>
  <c r="AP4239" i="5"/>
  <c r="AP4238" i="5"/>
  <c r="AP4237" i="5"/>
  <c r="AP4236" i="5"/>
  <c r="AP4235" i="5"/>
  <c r="AP4234" i="5"/>
  <c r="AP4233" i="5"/>
  <c r="AP4232" i="5"/>
  <c r="AP4231" i="5"/>
  <c r="AP4230" i="5"/>
  <c r="AP4229" i="5"/>
  <c r="AP4228" i="5"/>
  <c r="AP4227" i="5"/>
  <c r="AP4226" i="5"/>
  <c r="AP4225" i="5"/>
  <c r="AP4224" i="5"/>
  <c r="AP4223" i="5"/>
  <c r="AP4222" i="5"/>
  <c r="AP4221" i="5"/>
  <c r="AP4220" i="5"/>
  <c r="AP4219" i="5"/>
  <c r="AP4218" i="5"/>
  <c r="AP4217" i="5"/>
  <c r="AP4216" i="5"/>
  <c r="AP4215" i="5"/>
  <c r="AP4214" i="5"/>
  <c r="AP4213" i="5"/>
  <c r="AP4212" i="5"/>
  <c r="AP4211" i="5"/>
  <c r="AP4210" i="5"/>
  <c r="AP4209" i="5"/>
  <c r="AP4208" i="5"/>
  <c r="AP4207" i="5"/>
  <c r="AP4206" i="5"/>
  <c r="AP4205" i="5"/>
  <c r="AP4204" i="5"/>
  <c r="AP4203" i="5"/>
  <c r="AP4202" i="5"/>
  <c r="AP4201" i="5"/>
  <c r="AP4200" i="5"/>
  <c r="AP4199" i="5"/>
  <c r="AP4198" i="5"/>
  <c r="AP4197" i="5"/>
  <c r="AP4196" i="5"/>
  <c r="AP4195" i="5"/>
  <c r="AP4194" i="5"/>
  <c r="AP4193" i="5"/>
  <c r="AP4192" i="5"/>
  <c r="AP4191" i="5"/>
  <c r="AP4190" i="5"/>
  <c r="AP4189" i="5"/>
  <c r="AP4188" i="5"/>
  <c r="AP4187" i="5"/>
  <c r="AP4186" i="5"/>
  <c r="AP4185" i="5"/>
  <c r="AP4184" i="5"/>
  <c r="AP4183" i="5"/>
  <c r="AP4182" i="5"/>
  <c r="AP4181" i="5"/>
  <c r="AP4180" i="5"/>
  <c r="AP4179" i="5"/>
  <c r="AP4178" i="5"/>
  <c r="AP4177" i="5"/>
  <c r="AP4176" i="5"/>
  <c r="AP4175" i="5"/>
  <c r="AP4174" i="5"/>
  <c r="AP4173" i="5"/>
  <c r="AP4172" i="5"/>
  <c r="AP4171" i="5"/>
  <c r="AP4170" i="5"/>
  <c r="AP4169" i="5"/>
  <c r="AP4168" i="5"/>
  <c r="AP4167" i="5"/>
  <c r="AP4166" i="5"/>
  <c r="AP4165" i="5"/>
  <c r="AP4164" i="5"/>
  <c r="AP4163" i="5"/>
  <c r="AP4162" i="5"/>
  <c r="AP4161" i="5"/>
  <c r="AP4160" i="5"/>
  <c r="AP4159" i="5"/>
  <c r="AP4158" i="5"/>
  <c r="AP4157" i="5"/>
  <c r="AP4156" i="5"/>
  <c r="AP4155" i="5"/>
  <c r="AP4154" i="5"/>
  <c r="AP4153" i="5"/>
  <c r="AP4152" i="5"/>
  <c r="AP4151" i="5"/>
  <c r="AP4150" i="5"/>
  <c r="AP4149" i="5"/>
  <c r="AP4148" i="5"/>
  <c r="AP4147" i="5"/>
  <c r="AP4146" i="5"/>
  <c r="AP4145" i="5"/>
  <c r="AP4144" i="5"/>
  <c r="AP4143" i="5"/>
  <c r="AP4142" i="5"/>
  <c r="AP4141" i="5"/>
  <c r="AP4140" i="5"/>
  <c r="AP4139" i="5"/>
  <c r="AP4138" i="5"/>
  <c r="AP4137" i="5"/>
  <c r="AP4136" i="5"/>
  <c r="AP4135" i="5"/>
  <c r="AP4134" i="5"/>
  <c r="AP4133" i="5"/>
  <c r="AP4132" i="5"/>
  <c r="AP4131" i="5"/>
  <c r="AP4130" i="5"/>
  <c r="AP4129" i="5"/>
  <c r="AP4128" i="5"/>
  <c r="AP4127" i="5"/>
  <c r="AP4126" i="5"/>
  <c r="AP4125" i="5"/>
  <c r="AP4124" i="5"/>
  <c r="AP4123" i="5"/>
  <c r="AP4122" i="5"/>
  <c r="AP4121" i="5"/>
  <c r="AP4120" i="5"/>
  <c r="AP4119" i="5"/>
  <c r="AP4118" i="5"/>
  <c r="AP4117" i="5"/>
  <c r="AP4116" i="5"/>
  <c r="AP4115" i="5"/>
  <c r="AP4114" i="5"/>
  <c r="AP4113" i="5"/>
  <c r="AP4112" i="5"/>
  <c r="AP4111" i="5"/>
  <c r="AP4110" i="5"/>
  <c r="AP4109" i="5"/>
  <c r="AP4108" i="5"/>
  <c r="AP4107" i="5"/>
  <c r="AP4106" i="5"/>
  <c r="AP4105" i="5"/>
  <c r="AP4104" i="5"/>
  <c r="AP4103" i="5"/>
  <c r="AP4102" i="5"/>
  <c r="AP4101" i="5"/>
  <c r="AP4100" i="5"/>
  <c r="AP4099" i="5"/>
  <c r="AP4098" i="5"/>
  <c r="AP4097" i="5"/>
  <c r="AP4096" i="5"/>
  <c r="AP4095" i="5"/>
  <c r="AP4094" i="5"/>
  <c r="AP4093" i="5"/>
  <c r="AP4092" i="5"/>
  <c r="AP4091" i="5"/>
  <c r="AP4090" i="5"/>
  <c r="AP4089" i="5"/>
  <c r="AP4088" i="5"/>
  <c r="AP4087" i="5"/>
  <c r="AP4086" i="5"/>
  <c r="AP4085" i="5"/>
  <c r="AP4084" i="5"/>
  <c r="AP4083" i="5"/>
  <c r="AP4082" i="5"/>
  <c r="AP4081" i="5"/>
  <c r="AP4080" i="5"/>
  <c r="AP4079" i="5"/>
  <c r="AP4078" i="5"/>
  <c r="AP4077" i="5"/>
  <c r="AP4076" i="5"/>
  <c r="AP4075" i="5"/>
  <c r="AP4074" i="5"/>
  <c r="AP4073" i="5"/>
  <c r="AP4072" i="5"/>
  <c r="AP4071" i="5"/>
  <c r="AP4070" i="5"/>
  <c r="AP4069" i="5"/>
  <c r="AP4068" i="5"/>
  <c r="AP4067" i="5"/>
  <c r="AP4066" i="5"/>
  <c r="AP4065" i="5"/>
  <c r="AP4064" i="5"/>
  <c r="AP4063" i="5"/>
  <c r="AP4062" i="5"/>
  <c r="AP4061" i="5"/>
  <c r="AP4060" i="5"/>
  <c r="AP4059" i="5"/>
  <c r="AP4058" i="5"/>
  <c r="AP4057" i="5"/>
  <c r="AP4056" i="5"/>
  <c r="AP4055" i="5"/>
  <c r="AP4054" i="5"/>
  <c r="AP4053" i="5"/>
  <c r="AP4052" i="5"/>
  <c r="AP4051" i="5"/>
  <c r="AP4050" i="5"/>
  <c r="AP4049" i="5"/>
  <c r="AP4048" i="5"/>
  <c r="AP4047" i="5"/>
  <c r="AP4046" i="5"/>
  <c r="AP4045" i="5"/>
  <c r="AP4044" i="5"/>
  <c r="AP4043" i="5"/>
  <c r="AP4042" i="5"/>
  <c r="AP4041" i="5"/>
  <c r="AP4040" i="5"/>
  <c r="AP4039" i="5"/>
  <c r="AP4038" i="5"/>
  <c r="AP4037" i="5"/>
  <c r="AP4036" i="5"/>
  <c r="AP4035" i="5"/>
  <c r="AP4034" i="5"/>
  <c r="AP4033" i="5"/>
  <c r="AP4032" i="5"/>
  <c r="AP4031" i="5"/>
  <c r="AP4030" i="5"/>
  <c r="AP4029" i="5"/>
  <c r="AP4028" i="5"/>
  <c r="AP4027" i="5"/>
  <c r="AP4026" i="5"/>
  <c r="AP4025" i="5"/>
  <c r="AP4024" i="5"/>
  <c r="AP4023" i="5"/>
  <c r="AP4022" i="5"/>
  <c r="AP4021" i="5"/>
  <c r="AP4020" i="5"/>
  <c r="AP4019" i="5"/>
  <c r="AP4018" i="5"/>
  <c r="AP4017" i="5"/>
  <c r="AP4016" i="5"/>
  <c r="AP4015" i="5"/>
  <c r="AP4014" i="5"/>
  <c r="AP4013" i="5"/>
  <c r="AP4012" i="5"/>
  <c r="AP4011" i="5"/>
  <c r="AP4010" i="5"/>
  <c r="AP4009" i="5"/>
  <c r="AP4008" i="5"/>
  <c r="AP4007" i="5"/>
  <c r="AP4006" i="5"/>
  <c r="AP4005" i="5"/>
  <c r="AP3998" i="5"/>
  <c r="AP3996" i="5"/>
  <c r="AP3994" i="5"/>
  <c r="AP3992" i="5"/>
  <c r="AP3990" i="5"/>
  <c r="AP3988" i="5"/>
  <c r="AP3986" i="5"/>
  <c r="AP3984" i="5"/>
  <c r="AP3982" i="5"/>
  <c r="AP3980" i="5"/>
  <c r="AP3978" i="5"/>
  <c r="AP3976" i="5"/>
  <c r="AP3974" i="5"/>
  <c r="AP3972" i="5"/>
  <c r="AP3970" i="5"/>
  <c r="AP3968" i="5"/>
  <c r="AP3966" i="5"/>
  <c r="AP3964" i="5"/>
  <c r="AP3962" i="5"/>
  <c r="AP3960" i="5"/>
  <c r="AP3958" i="5"/>
  <c r="AP3956" i="5"/>
  <c r="AP3954" i="5"/>
  <c r="AP3952" i="5"/>
  <c r="AP3950" i="5"/>
  <c r="AP3948" i="5"/>
  <c r="AP3946" i="5"/>
  <c r="AP3944" i="5"/>
  <c r="AP3942" i="5"/>
  <c r="AP3940" i="5"/>
  <c r="AP3938" i="5"/>
  <c r="AP3936" i="5"/>
  <c r="AP3934" i="5"/>
  <c r="AP3932" i="5"/>
  <c r="AP3930" i="5"/>
  <c r="AP3928" i="5"/>
  <c r="AP3926" i="5"/>
  <c r="AP3924" i="5"/>
  <c r="AP3922" i="5"/>
  <c r="AP3920" i="5"/>
  <c r="AP3918" i="5"/>
  <c r="AP3916" i="5"/>
  <c r="AP3914" i="5"/>
  <c r="AP3912" i="5"/>
  <c r="AP3910" i="5"/>
  <c r="AP3908" i="5"/>
  <c r="AP3906" i="5"/>
  <c r="AP3904" i="5"/>
  <c r="AP3902" i="5"/>
  <c r="AP3900" i="5"/>
  <c r="AP3898" i="5"/>
  <c r="AP3896" i="5"/>
  <c r="AP3894" i="5"/>
  <c r="AP3892" i="5"/>
  <c r="AP3890" i="5"/>
  <c r="AP3888" i="5"/>
  <c r="AP3886" i="5"/>
  <c r="AP3884" i="5"/>
  <c r="AP3882" i="5"/>
  <c r="AP3880" i="5"/>
  <c r="AP3878" i="5"/>
  <c r="AP3876" i="5"/>
  <c r="AP3874" i="5"/>
  <c r="AP3872" i="5"/>
  <c r="AP3870" i="5"/>
  <c r="AP3868" i="5"/>
  <c r="AP3866" i="5"/>
  <c r="AP3864" i="5"/>
  <c r="AP3862" i="5"/>
  <c r="AP3860" i="5"/>
  <c r="AP3858" i="5"/>
  <c r="AP3856" i="5"/>
  <c r="AP3854" i="5"/>
  <c r="AP3852" i="5"/>
  <c r="AP3850" i="5"/>
  <c r="AP3848" i="5"/>
  <c r="AP3846" i="5"/>
  <c r="AP3844" i="5"/>
  <c r="AP3842" i="5"/>
  <c r="AP3840" i="5"/>
  <c r="AP3838" i="5"/>
  <c r="AP3836" i="5"/>
  <c r="AP3834" i="5"/>
  <c r="AP3832" i="5"/>
  <c r="AP3830" i="5"/>
  <c r="AP3828" i="5"/>
  <c r="AP3826" i="5"/>
  <c r="AP3824" i="5"/>
  <c r="AP3822" i="5"/>
  <c r="AP3820" i="5"/>
  <c r="AP3818" i="5"/>
  <c r="AP3816" i="5"/>
  <c r="AP3814" i="5"/>
  <c r="AP3812" i="5"/>
  <c r="AP3810" i="5"/>
  <c r="AP3808" i="5"/>
  <c r="AP3806" i="5"/>
  <c r="AP3804" i="5"/>
  <c r="AP3802" i="5"/>
  <c r="AP3800" i="5"/>
  <c r="AP3798" i="5"/>
  <c r="AP3796" i="5"/>
  <c r="AP3794" i="5"/>
  <c r="AP3792" i="5"/>
  <c r="AP3790" i="5"/>
  <c r="AP3788" i="5"/>
  <c r="AP3786" i="5"/>
  <c r="AP3784" i="5"/>
  <c r="AP3782" i="5"/>
  <c r="AP3780" i="5"/>
  <c r="AP3778" i="5"/>
  <c r="AP3776" i="5"/>
  <c r="AP3774" i="5"/>
  <c r="AP3772" i="5"/>
  <c r="AP3770" i="5"/>
  <c r="AP3768" i="5"/>
  <c r="AP3766" i="5"/>
  <c r="AP3764" i="5"/>
  <c r="AP3762" i="5"/>
  <c r="AP3760" i="5"/>
  <c r="AP3758" i="5"/>
  <c r="AP3756" i="5"/>
  <c r="AP3754" i="5"/>
  <c r="AP3752" i="5"/>
  <c r="AP3750" i="5"/>
  <c r="AP3748" i="5"/>
  <c r="AP3746" i="5"/>
  <c r="AP3744" i="5"/>
  <c r="AP3742" i="5"/>
  <c r="AP3740" i="5"/>
  <c r="AP3738" i="5"/>
  <c r="AP3736" i="5"/>
  <c r="AP3734" i="5"/>
  <c r="AP3732" i="5"/>
  <c r="AP3730" i="5"/>
  <c r="AP3728" i="5"/>
  <c r="AP3726" i="5"/>
  <c r="AP3724" i="5"/>
  <c r="AP3722" i="5"/>
  <c r="AP3720" i="5"/>
  <c r="AP3718" i="5"/>
  <c r="AP3716" i="5"/>
  <c r="AP3714" i="5"/>
  <c r="AP3712" i="5"/>
  <c r="AP3710" i="5"/>
  <c r="AP3708" i="5"/>
  <c r="AP3706" i="5"/>
  <c r="AP3704" i="5"/>
  <c r="AP3702" i="5"/>
  <c r="AP3700" i="5"/>
  <c r="AP3698" i="5"/>
  <c r="AP3696" i="5"/>
  <c r="AP3694" i="5"/>
  <c r="AP3692" i="5"/>
  <c r="AP3690" i="5"/>
  <c r="AP3688" i="5"/>
  <c r="AP3686" i="5"/>
  <c r="AP3684" i="5"/>
  <c r="AP3682" i="5"/>
  <c r="AP3680" i="5"/>
  <c r="AP3678" i="5"/>
  <c r="AP3676" i="5"/>
  <c r="AP3674" i="5"/>
  <c r="AP3672" i="5"/>
  <c r="AP3670" i="5"/>
  <c r="AP3668" i="5"/>
  <c r="AP3666" i="5"/>
  <c r="AP3664" i="5"/>
  <c r="AP3662" i="5"/>
  <c r="AP3660" i="5"/>
  <c r="AP3658" i="5"/>
  <c r="AP3656" i="5"/>
  <c r="AP3654" i="5"/>
  <c r="AP3652" i="5"/>
  <c r="AP3650" i="5"/>
  <c r="AP3648" i="5"/>
  <c r="AP3646" i="5"/>
  <c r="AP3644" i="5"/>
  <c r="AP3642" i="5"/>
  <c r="AP3640" i="5"/>
  <c r="AP3638" i="5"/>
  <c r="AP3636" i="5"/>
  <c r="AP3634" i="5"/>
  <c r="AP3632" i="5"/>
  <c r="AP3630" i="5"/>
  <c r="AP3628" i="5"/>
  <c r="AP3626" i="5"/>
  <c r="AP3624" i="5"/>
  <c r="AP3622" i="5"/>
  <c r="AP3620" i="5"/>
  <c r="AP3618" i="5"/>
  <c r="AP3616" i="5"/>
  <c r="AP3614" i="5"/>
  <c r="AP3612" i="5"/>
  <c r="AP3610" i="5"/>
  <c r="AP3608" i="5"/>
  <c r="AP3606" i="5"/>
  <c r="AP3604" i="5"/>
  <c r="AP3602" i="5"/>
  <c r="AP3600" i="5"/>
  <c r="AP3598" i="5"/>
  <c r="AP3596" i="5"/>
  <c r="AP3594" i="5"/>
  <c r="AP3592" i="5"/>
  <c r="AP3590" i="5"/>
  <c r="AP3588" i="5"/>
  <c r="AP3586" i="5"/>
  <c r="AP3584" i="5"/>
  <c r="AP3582" i="5"/>
  <c r="AP3580" i="5"/>
  <c r="AP3578" i="5"/>
  <c r="AP3576" i="5"/>
  <c r="AP3574" i="5"/>
  <c r="AP3572" i="5"/>
  <c r="AP3570" i="5"/>
  <c r="AP3568" i="5"/>
  <c r="AP3566" i="5"/>
  <c r="AP3564" i="5"/>
  <c r="AP3562" i="5"/>
  <c r="AP3560" i="5"/>
  <c r="AP3558" i="5"/>
  <c r="AP3556" i="5"/>
  <c r="AP3554" i="5"/>
  <c r="AP3552" i="5"/>
  <c r="AP3550" i="5"/>
  <c r="AP3548" i="5"/>
  <c r="AP3546" i="5"/>
  <c r="AP3544" i="5"/>
  <c r="AP3542" i="5"/>
  <c r="AP3540" i="5"/>
  <c r="AP3538" i="5"/>
  <c r="AP3536" i="5"/>
  <c r="AP3534" i="5"/>
  <c r="AP3532" i="5"/>
  <c r="AP3530" i="5"/>
  <c r="AP3528" i="5"/>
  <c r="AP3526" i="5"/>
  <c r="AP3524" i="5"/>
  <c r="AP4366" i="5"/>
  <c r="AP4362" i="5"/>
  <c r="AP4358" i="5"/>
  <c r="AP4354" i="5"/>
  <c r="AP4350" i="5"/>
  <c r="AP4346" i="5"/>
  <c r="AP4342" i="5"/>
  <c r="AP4338" i="5"/>
  <c r="AP4004" i="5"/>
  <c r="AP4003" i="5"/>
  <c r="AP4000" i="5"/>
  <c r="AP3999" i="5"/>
  <c r="AP3997" i="5"/>
  <c r="AP3995" i="5"/>
  <c r="AP3993" i="5"/>
  <c r="AP3991" i="5"/>
  <c r="AP3989" i="5"/>
  <c r="AP3987" i="5"/>
  <c r="AP3985" i="5"/>
  <c r="AP3983" i="5"/>
  <c r="AP3981" i="5"/>
  <c r="AP3979" i="5"/>
  <c r="AP3977" i="5"/>
  <c r="AP3975" i="5"/>
  <c r="AP3973" i="5"/>
  <c r="AP3971" i="5"/>
  <c r="AP3969" i="5"/>
  <c r="AP3967" i="5"/>
  <c r="AP3965" i="5"/>
  <c r="AP3963" i="5"/>
  <c r="AP3961" i="5"/>
  <c r="AP3959" i="5"/>
  <c r="AP3957" i="5"/>
  <c r="AP3955" i="5"/>
  <c r="AP3953" i="5"/>
  <c r="AP3951" i="5"/>
  <c r="AP3949" i="5"/>
  <c r="AP3947" i="5"/>
  <c r="AP3945" i="5"/>
  <c r="AP3943" i="5"/>
  <c r="AP3941" i="5"/>
  <c r="AP3939" i="5"/>
  <c r="AP3937" i="5"/>
  <c r="AP3935" i="5"/>
  <c r="AP3933" i="5"/>
  <c r="AP3931" i="5"/>
  <c r="AP3929" i="5"/>
  <c r="AP3927" i="5"/>
  <c r="AP3925" i="5"/>
  <c r="AP3923" i="5"/>
  <c r="AP3921" i="5"/>
  <c r="AP3919" i="5"/>
  <c r="AP3917" i="5"/>
  <c r="AP3915" i="5"/>
  <c r="AP3913" i="5"/>
  <c r="AP3911" i="5"/>
  <c r="AP3909" i="5"/>
  <c r="AP3907" i="5"/>
  <c r="AP3905" i="5"/>
  <c r="AP3903" i="5"/>
  <c r="AP3901" i="5"/>
  <c r="AP3899" i="5"/>
  <c r="AP3897" i="5"/>
  <c r="AP3895" i="5"/>
  <c r="AP3893" i="5"/>
  <c r="AP3891" i="5"/>
  <c r="AP3889" i="5"/>
  <c r="AP3887" i="5"/>
  <c r="AP3885" i="5"/>
  <c r="AP3883" i="5"/>
  <c r="AP3881" i="5"/>
  <c r="AP3879" i="5"/>
  <c r="AP3877" i="5"/>
  <c r="AP3875" i="5"/>
  <c r="AP3873" i="5"/>
  <c r="AP3871" i="5"/>
  <c r="AP3869" i="5"/>
  <c r="AP3867" i="5"/>
  <c r="AP3865" i="5"/>
  <c r="AP3863" i="5"/>
  <c r="AP3861" i="5"/>
  <c r="AP3859" i="5"/>
  <c r="AP3857" i="5"/>
  <c r="AP3855" i="5"/>
  <c r="AP3853" i="5"/>
  <c r="AP3851" i="5"/>
  <c r="AP3849" i="5"/>
  <c r="AP3847" i="5"/>
  <c r="AP3845" i="5"/>
  <c r="AP3843" i="5"/>
  <c r="AP3841" i="5"/>
  <c r="AP3839" i="5"/>
  <c r="AP3837" i="5"/>
  <c r="AP3835" i="5"/>
  <c r="AP3833" i="5"/>
  <c r="AP3831" i="5"/>
  <c r="AP3829" i="5"/>
  <c r="AP3827" i="5"/>
  <c r="AP3825" i="5"/>
  <c r="AP3823" i="5"/>
  <c r="AP3821" i="5"/>
  <c r="AP3819" i="5"/>
  <c r="AP3817" i="5"/>
  <c r="AP3815" i="5"/>
  <c r="AP3813" i="5"/>
  <c r="AP3811" i="5"/>
  <c r="AP3809" i="5"/>
  <c r="AP3807" i="5"/>
  <c r="AP3805" i="5"/>
  <c r="AP3803" i="5"/>
  <c r="AP3801" i="5"/>
  <c r="AP3799" i="5"/>
  <c r="AP3797" i="5"/>
  <c r="AP3795" i="5"/>
  <c r="AP3793" i="5"/>
  <c r="AP3791" i="5"/>
  <c r="AP3789" i="5"/>
  <c r="AP3787" i="5"/>
  <c r="AP3785" i="5"/>
  <c r="AP3783" i="5"/>
  <c r="AP3781" i="5"/>
  <c r="AP3779" i="5"/>
  <c r="AP3777" i="5"/>
  <c r="AP3775" i="5"/>
  <c r="AP3773" i="5"/>
  <c r="AP3771" i="5"/>
  <c r="AP3769" i="5"/>
  <c r="AP3767" i="5"/>
  <c r="AP3765" i="5"/>
  <c r="AP3763" i="5"/>
  <c r="AP3761" i="5"/>
  <c r="AP3759" i="5"/>
  <c r="AP3757" i="5"/>
  <c r="AP3755" i="5"/>
  <c r="AP3753" i="5"/>
  <c r="AP3751" i="5"/>
  <c r="AP3749" i="5"/>
  <c r="AP3747" i="5"/>
  <c r="AP3745" i="5"/>
  <c r="AP3743" i="5"/>
  <c r="AP3741" i="5"/>
  <c r="AP3739" i="5"/>
  <c r="AP3737" i="5"/>
  <c r="AP3735" i="5"/>
  <c r="AP3733" i="5"/>
  <c r="AP3731" i="5"/>
  <c r="AP3729" i="5"/>
  <c r="AP3727" i="5"/>
  <c r="AP3725" i="5"/>
  <c r="AP3723" i="5"/>
  <c r="AP3721" i="5"/>
  <c r="AP3719" i="5"/>
  <c r="AP3717" i="5"/>
  <c r="AP3715" i="5"/>
  <c r="AP3713" i="5"/>
  <c r="AP3711" i="5"/>
  <c r="AP3709" i="5"/>
  <c r="AP3707" i="5"/>
  <c r="AP3705" i="5"/>
  <c r="AP3703" i="5"/>
  <c r="AP3701" i="5"/>
  <c r="AP3699" i="5"/>
  <c r="AP3697" i="5"/>
  <c r="AP3695" i="5"/>
  <c r="AP3693" i="5"/>
  <c r="AP3691" i="5"/>
  <c r="AP3689" i="5"/>
  <c r="AP3687" i="5"/>
  <c r="AP3685" i="5"/>
  <c r="AP3683" i="5"/>
  <c r="AP3681" i="5"/>
  <c r="AP3679" i="5"/>
  <c r="AP3677" i="5"/>
  <c r="AP3675" i="5"/>
  <c r="AP3673" i="5"/>
  <c r="AP3671" i="5"/>
  <c r="AP3669" i="5"/>
  <c r="AP3667" i="5"/>
  <c r="AP3665" i="5"/>
  <c r="AP3663" i="5"/>
  <c r="AP3661" i="5"/>
  <c r="AP3659" i="5"/>
  <c r="AP3657" i="5"/>
  <c r="AP3655" i="5"/>
  <c r="AP3653" i="5"/>
  <c r="AP3651" i="5"/>
  <c r="AP3649" i="5"/>
  <c r="AP3647" i="5"/>
  <c r="AP3645" i="5"/>
  <c r="AP3643" i="5"/>
  <c r="AP3641" i="5"/>
  <c r="AP3639" i="5"/>
  <c r="AP3637" i="5"/>
  <c r="AP3635" i="5"/>
  <c r="AP3633" i="5"/>
  <c r="AP3631" i="5"/>
  <c r="AP3629" i="5"/>
  <c r="AP3627" i="5"/>
  <c r="AP3625" i="5"/>
  <c r="AP3623" i="5"/>
  <c r="AP3621" i="5"/>
  <c r="AP3619" i="5"/>
  <c r="AP3617" i="5"/>
  <c r="AP3615" i="5"/>
  <c r="AP3613" i="5"/>
  <c r="AP3611" i="5"/>
  <c r="AP3609" i="5"/>
  <c r="AP3607" i="5"/>
  <c r="AP3605" i="5"/>
  <c r="AP3603" i="5"/>
  <c r="AP3601" i="5"/>
  <c r="AP3599" i="5"/>
  <c r="AP3597" i="5"/>
  <c r="AP3595" i="5"/>
  <c r="AP3593" i="5"/>
  <c r="AP3591" i="5"/>
  <c r="AP3589" i="5"/>
  <c r="AP3587" i="5"/>
  <c r="AP3585" i="5"/>
  <c r="AP3583" i="5"/>
  <c r="AP3581" i="5"/>
  <c r="AP3579" i="5"/>
  <c r="AP3577" i="5"/>
  <c r="AP3575" i="5"/>
  <c r="AP3573" i="5"/>
  <c r="AP3571" i="5"/>
  <c r="AP3569" i="5"/>
  <c r="AP3567" i="5"/>
  <c r="AP3565" i="5"/>
  <c r="AP3563" i="5"/>
  <c r="AP3561" i="5"/>
  <c r="AP3559" i="5"/>
  <c r="AP3557" i="5"/>
  <c r="AP3555" i="5"/>
  <c r="AP3553" i="5"/>
  <c r="AP3551" i="5"/>
  <c r="AP3549" i="5"/>
  <c r="AP3547" i="5"/>
  <c r="AP3545" i="5"/>
  <c r="AP3543" i="5"/>
  <c r="AP3541" i="5"/>
  <c r="AP3539" i="5"/>
  <c r="AP3537" i="5"/>
  <c r="AP3535" i="5"/>
  <c r="AP3533" i="5"/>
  <c r="AP3531" i="5"/>
  <c r="AP3529" i="5"/>
  <c r="AP3527" i="5"/>
  <c r="AP3525" i="5"/>
  <c r="AP3523" i="5"/>
  <c r="AP3521" i="5"/>
  <c r="AP3519" i="5"/>
  <c r="AP3517" i="5"/>
  <c r="AP3515" i="5"/>
  <c r="AP3513" i="5"/>
  <c r="AP3511" i="5"/>
  <c r="AP3509" i="5"/>
  <c r="AP3507" i="5"/>
  <c r="AP4368" i="5"/>
  <c r="AP4364" i="5"/>
  <c r="AP4360" i="5"/>
  <c r="AP4356" i="5"/>
  <c r="AP4352" i="5"/>
  <c r="AP4348" i="5"/>
  <c r="AP4344" i="5"/>
  <c r="AP4340" i="5"/>
  <c r="AP4002" i="5"/>
  <c r="AP4001" i="5"/>
  <c r="AP3115" i="5"/>
  <c r="AP3113" i="5"/>
  <c r="AP3111" i="5"/>
  <c r="AP3109" i="5"/>
  <c r="AP3107" i="5"/>
  <c r="AP3105" i="5"/>
  <c r="AP3103" i="5"/>
  <c r="AP3101" i="5"/>
  <c r="AP3099" i="5"/>
  <c r="AP3097" i="5"/>
  <c r="AP3095" i="5"/>
  <c r="AP3093" i="5"/>
  <c r="AP3091" i="5"/>
  <c r="AP3089" i="5"/>
  <c r="AP3087" i="5"/>
  <c r="AP3085" i="5"/>
  <c r="AP3083" i="5"/>
  <c r="AP3081" i="5"/>
  <c r="AP3079" i="5"/>
  <c r="AP3077" i="5"/>
  <c r="AP3075" i="5"/>
  <c r="AP3073" i="5"/>
  <c r="AP3071" i="5"/>
  <c r="AP3069" i="5"/>
  <c r="AP3067" i="5"/>
  <c r="AP3065" i="5"/>
  <c r="AP3063" i="5"/>
  <c r="AP3061" i="5"/>
  <c r="AP3059" i="5"/>
  <c r="AP3057" i="5"/>
  <c r="AP3055" i="5"/>
  <c r="AP3053" i="5"/>
  <c r="AP3051" i="5"/>
  <c r="AP3049" i="5"/>
  <c r="AP3047" i="5"/>
  <c r="AP3045" i="5"/>
  <c r="AP3043" i="5"/>
  <c r="AP3041" i="5"/>
  <c r="AP3039" i="5"/>
  <c r="AP3037" i="5"/>
  <c r="AP3035" i="5"/>
  <c r="AP3033" i="5"/>
  <c r="AP3031" i="5"/>
  <c r="AP3029" i="5"/>
  <c r="AP3027" i="5"/>
  <c r="AP3025" i="5"/>
  <c r="AP3023" i="5"/>
  <c r="AP3021" i="5"/>
  <c r="AP3019" i="5"/>
  <c r="AP3017" i="5"/>
  <c r="AP3015" i="5"/>
  <c r="AP3013" i="5"/>
  <c r="AP3011" i="5"/>
  <c r="AP3009" i="5"/>
  <c r="AP3007" i="5"/>
  <c r="AP3005" i="5"/>
  <c r="AP3003" i="5"/>
  <c r="AP3001" i="5"/>
  <c r="AP2999" i="5"/>
  <c r="AP2997" i="5"/>
  <c r="AP2995" i="5"/>
  <c r="AP2993" i="5"/>
  <c r="AP2991" i="5"/>
  <c r="AP2989" i="5"/>
  <c r="AP2987" i="5"/>
  <c r="AP2985" i="5"/>
  <c r="AP2983" i="5"/>
  <c r="AP2981" i="5"/>
  <c r="AP2979" i="5"/>
  <c r="AP2977" i="5"/>
  <c r="AP2975" i="5"/>
  <c r="AP2973" i="5"/>
  <c r="AP2971" i="5"/>
  <c r="AP2969" i="5"/>
  <c r="AP2967" i="5"/>
  <c r="AP2965" i="5"/>
  <c r="AP2963" i="5"/>
  <c r="AP2961" i="5"/>
  <c r="AP2959" i="5"/>
  <c r="AP2957" i="5"/>
  <c r="AP2955" i="5"/>
  <c r="AP2953" i="5"/>
  <c r="AP2951" i="5"/>
  <c r="AP2949" i="5"/>
  <c r="AP2947" i="5"/>
  <c r="AP2945" i="5"/>
  <c r="AP2943" i="5"/>
  <c r="AP2941" i="5"/>
  <c r="AP2939" i="5"/>
  <c r="AP2937" i="5"/>
  <c r="AP2935" i="5"/>
  <c r="AP2933" i="5"/>
  <c r="AP2931" i="5"/>
  <c r="AP2929" i="5"/>
  <c r="AP2927" i="5"/>
  <c r="AP2925" i="5"/>
  <c r="AP2923" i="5"/>
  <c r="AP2921" i="5"/>
  <c r="AP2919" i="5"/>
  <c r="AP2917" i="5"/>
  <c r="AP2915" i="5"/>
  <c r="AP2913" i="5"/>
  <c r="AP2911" i="5"/>
  <c r="AP2909" i="5"/>
  <c r="AP2907" i="5"/>
  <c r="AP2905" i="5"/>
  <c r="AP2903" i="5"/>
  <c r="AP2901" i="5"/>
  <c r="AP2899" i="5"/>
  <c r="AP2897" i="5"/>
  <c r="AP2895" i="5"/>
  <c r="AP2893" i="5"/>
  <c r="AP2891" i="5"/>
  <c r="AP2889" i="5"/>
  <c r="AP2887" i="5"/>
  <c r="AP2885" i="5"/>
  <c r="AP2883" i="5"/>
  <c r="AP2881" i="5"/>
  <c r="AP2879" i="5"/>
  <c r="AP2877" i="5"/>
  <c r="AP2875" i="5"/>
  <c r="AP2873" i="5"/>
  <c r="AP2871" i="5"/>
  <c r="AP2869" i="5"/>
  <c r="AP2867" i="5"/>
  <c r="AP2865" i="5"/>
  <c r="AP2863" i="5"/>
  <c r="AP2861" i="5"/>
  <c r="AP2859" i="5"/>
  <c r="AP2857" i="5"/>
  <c r="AP2855" i="5"/>
  <c r="AP2853" i="5"/>
  <c r="AP2851" i="5"/>
  <c r="AP2849" i="5"/>
  <c r="AP2847" i="5"/>
  <c r="AP2845" i="5"/>
  <c r="AP2843" i="5"/>
  <c r="AP2841" i="5"/>
  <c r="AP2839" i="5"/>
  <c r="AP2837" i="5"/>
  <c r="AP2835" i="5"/>
  <c r="AP2833" i="5"/>
  <c r="AP2831" i="5"/>
  <c r="AP2829" i="5"/>
  <c r="AP2827" i="5"/>
  <c r="AP2825" i="5"/>
  <c r="AP2823" i="5"/>
  <c r="AP2821" i="5"/>
  <c r="AP2819" i="5"/>
  <c r="AP2817" i="5"/>
  <c r="AP2815" i="5"/>
  <c r="AP2813" i="5"/>
  <c r="AP2811" i="5"/>
  <c r="AP2809" i="5"/>
  <c r="AP2807" i="5"/>
  <c r="AP2805" i="5"/>
  <c r="AP2803" i="5"/>
  <c r="AP2801" i="5"/>
  <c r="AP2799" i="5"/>
  <c r="AP2797" i="5"/>
  <c r="AP2795" i="5"/>
  <c r="AP2793" i="5"/>
  <c r="AP2791" i="5"/>
  <c r="AP2789" i="5"/>
  <c r="AP2787" i="5"/>
  <c r="AP2785" i="5"/>
  <c r="AP2783" i="5"/>
  <c r="AP2781" i="5"/>
  <c r="AP2779" i="5"/>
  <c r="AP2777" i="5"/>
  <c r="AP2775" i="5"/>
  <c r="AP2773" i="5"/>
  <c r="AP2771" i="5"/>
  <c r="AP2769" i="5"/>
  <c r="AP2767" i="5"/>
  <c r="AP2765" i="5"/>
  <c r="AP2763" i="5"/>
  <c r="AP2761" i="5"/>
  <c r="AP2759" i="5"/>
  <c r="AP2757" i="5"/>
  <c r="AP2755" i="5"/>
  <c r="AP2753" i="5"/>
  <c r="AP2751" i="5"/>
  <c r="AP2749" i="5"/>
  <c r="AP2747" i="5"/>
  <c r="AP2745" i="5"/>
  <c r="AP2743" i="5"/>
  <c r="AP2741" i="5"/>
  <c r="AP2739" i="5"/>
  <c r="AP2737" i="5"/>
  <c r="AP2735" i="5"/>
  <c r="AP2733" i="5"/>
  <c r="AP2731" i="5"/>
  <c r="AP2729" i="5"/>
  <c r="AP2727" i="5"/>
  <c r="AP2725" i="5"/>
  <c r="AP2723" i="5"/>
  <c r="AP2721" i="5"/>
  <c r="AP2719" i="5"/>
  <c r="AP2717" i="5"/>
  <c r="AP2715" i="5"/>
  <c r="AP2713" i="5"/>
  <c r="AP2711" i="5"/>
  <c r="AP2709" i="5"/>
  <c r="AP2707" i="5"/>
  <c r="AP2705" i="5"/>
  <c r="AP2703" i="5"/>
  <c r="AP2701" i="5"/>
  <c r="AP2699" i="5"/>
  <c r="AP2697" i="5"/>
  <c r="AP2695" i="5"/>
  <c r="AP2693" i="5"/>
  <c r="AP2691" i="5"/>
  <c r="AP2689" i="5"/>
  <c r="AP2687" i="5"/>
  <c r="AP2685" i="5"/>
  <c r="AP2683" i="5"/>
  <c r="AP2681" i="5"/>
  <c r="AP2679" i="5"/>
  <c r="AP2677" i="5"/>
  <c r="AP2675" i="5"/>
  <c r="AP2673" i="5"/>
  <c r="AP2671" i="5"/>
  <c r="AP2669" i="5"/>
  <c r="AP2667" i="5"/>
  <c r="AP2665" i="5"/>
  <c r="AP2663" i="5"/>
  <c r="AP2661" i="5"/>
  <c r="AP2659" i="5"/>
  <c r="AP2657" i="5"/>
  <c r="AP2655" i="5"/>
  <c r="AP2653" i="5"/>
  <c r="AP2651" i="5"/>
  <c r="AP2649" i="5"/>
  <c r="AP2647" i="5"/>
  <c r="AP2645" i="5"/>
  <c r="AP2643" i="5"/>
  <c r="AP2641" i="5"/>
  <c r="AP2639" i="5"/>
  <c r="AP2637" i="5"/>
  <c r="AP2635" i="5"/>
  <c r="AP2633" i="5"/>
  <c r="AP2631" i="5"/>
  <c r="AP2629" i="5"/>
  <c r="AP2627" i="5"/>
  <c r="AP2625" i="5"/>
  <c r="AP2623" i="5"/>
  <c r="AP2621" i="5"/>
  <c r="AP2619" i="5"/>
  <c r="AP2617" i="5"/>
  <c r="AP2615" i="5"/>
  <c r="AP2613" i="5"/>
  <c r="AP2611" i="5"/>
  <c r="AP2609" i="5"/>
  <c r="AP2607" i="5"/>
  <c r="AP2605" i="5"/>
  <c r="AP2603" i="5"/>
  <c r="AP2601" i="5"/>
  <c r="AP2599" i="5"/>
  <c r="AP2597" i="5"/>
  <c r="AP2595" i="5"/>
  <c r="AP2593" i="5"/>
  <c r="AP2591" i="5"/>
  <c r="AP2589" i="5"/>
  <c r="AP2587" i="5"/>
  <c r="AP2585" i="5"/>
  <c r="AP2583" i="5"/>
  <c r="AP2581" i="5"/>
  <c r="AP2579" i="5"/>
  <c r="AP2577" i="5"/>
  <c r="AP2575" i="5"/>
  <c r="AP2573" i="5"/>
  <c r="AP2571" i="5"/>
  <c r="AP2569" i="5"/>
  <c r="AP2567" i="5"/>
  <c r="AP2565" i="5"/>
  <c r="AP2563" i="5"/>
  <c r="AP2561" i="5"/>
  <c r="AP2559" i="5"/>
  <c r="AP2557" i="5"/>
  <c r="AP2555" i="5"/>
  <c r="AP2553" i="5"/>
  <c r="AP2551" i="5"/>
  <c r="AP2549" i="5"/>
  <c r="AP2547" i="5"/>
  <c r="AP2545" i="5"/>
  <c r="AP2543" i="5"/>
  <c r="AP2541" i="5"/>
  <c r="AP2539" i="5"/>
  <c r="AP2537" i="5"/>
  <c r="AP2535" i="5"/>
  <c r="AP2533" i="5"/>
  <c r="AP2531" i="5"/>
  <c r="AP2529" i="5"/>
  <c r="AP2527" i="5"/>
  <c r="AP2525" i="5"/>
  <c r="AP2523" i="5"/>
  <c r="AP2521" i="5"/>
  <c r="AP2519" i="5"/>
  <c r="AP2517" i="5"/>
  <c r="AP2515" i="5"/>
  <c r="AP2513" i="5"/>
  <c r="AP2511" i="5"/>
  <c r="AP2509" i="5"/>
  <c r="AP2507" i="5"/>
  <c r="AP2505" i="5"/>
  <c r="AP2503" i="5"/>
  <c r="AP2501" i="5"/>
  <c r="AP2499" i="5"/>
  <c r="AP2497" i="5"/>
  <c r="AP2495" i="5"/>
  <c r="AP2493" i="5"/>
  <c r="AP2491" i="5"/>
  <c r="AP2489" i="5"/>
  <c r="AP2487" i="5"/>
  <c r="AP2485" i="5"/>
  <c r="AP2483" i="5"/>
  <c r="AP2481" i="5"/>
  <c r="AP2479" i="5"/>
  <c r="AP2477" i="5"/>
  <c r="AP2475" i="5"/>
  <c r="AP2473" i="5"/>
  <c r="AP2471" i="5"/>
  <c r="AP2469" i="5"/>
  <c r="AP2467" i="5"/>
  <c r="AP2465" i="5"/>
  <c r="AP2463" i="5"/>
  <c r="AP2461" i="5"/>
  <c r="AP2459" i="5"/>
  <c r="AP2457" i="5"/>
  <c r="AP2455" i="5"/>
  <c r="AP2453" i="5"/>
  <c r="AP2451" i="5"/>
  <c r="AP2449" i="5"/>
  <c r="AP2447" i="5"/>
  <c r="AP2445" i="5"/>
  <c r="AP2443" i="5"/>
  <c r="AP2441" i="5"/>
  <c r="AP2439" i="5"/>
  <c r="AP2437" i="5"/>
  <c r="AP2435" i="5"/>
  <c r="AP2433" i="5"/>
  <c r="AP2431" i="5"/>
  <c r="AP2429" i="5"/>
  <c r="AP2427" i="5"/>
  <c r="AP2425" i="5"/>
  <c r="AP2423" i="5"/>
  <c r="AP2421" i="5"/>
  <c r="AP2419" i="5"/>
  <c r="AP2417" i="5"/>
  <c r="AP2415" i="5"/>
  <c r="AP2413" i="5"/>
  <c r="AP2411" i="5"/>
  <c r="AP2409" i="5"/>
  <c r="AP2407" i="5"/>
  <c r="AP2405" i="5"/>
  <c r="AP2403" i="5"/>
  <c r="AP2401" i="5"/>
  <c r="AP2399" i="5"/>
  <c r="AP2397" i="5"/>
  <c r="AP2395" i="5"/>
  <c r="AP2393" i="5"/>
  <c r="AP2391" i="5"/>
  <c r="AP2389" i="5"/>
  <c r="AP2387" i="5"/>
  <c r="AP2385" i="5"/>
  <c r="AP2383" i="5"/>
  <c r="AP2381" i="5"/>
  <c r="AP2379" i="5"/>
  <c r="AP2377" i="5"/>
  <c r="AP2375" i="5"/>
  <c r="AP2373" i="5"/>
  <c r="AP2371" i="5"/>
  <c r="AP2369" i="5"/>
  <c r="AP2367" i="5"/>
  <c r="AP2365" i="5"/>
  <c r="AP2363" i="5"/>
  <c r="AP2361" i="5"/>
  <c r="AP2359" i="5"/>
  <c r="AP2357" i="5"/>
  <c r="AP2355" i="5"/>
  <c r="AP2353" i="5"/>
  <c r="AP2351" i="5"/>
  <c r="AP2349" i="5"/>
  <c r="AP2347" i="5"/>
  <c r="AP2345" i="5"/>
  <c r="AP2343" i="5"/>
  <c r="AP2341" i="5"/>
  <c r="AP2339" i="5"/>
  <c r="AP2337" i="5"/>
  <c r="AP2335" i="5"/>
  <c r="AP2333" i="5"/>
  <c r="AP2331" i="5"/>
  <c r="AP2329" i="5"/>
  <c r="AP2327" i="5"/>
  <c r="AP2325" i="5"/>
  <c r="AP2323" i="5"/>
  <c r="AP2321" i="5"/>
  <c r="AP2319" i="5"/>
  <c r="AP2317" i="5"/>
  <c r="AP2315" i="5"/>
  <c r="AP2313" i="5"/>
  <c r="AP2311" i="5"/>
  <c r="AP2309" i="5"/>
  <c r="AP2307" i="5"/>
  <c r="AP2305" i="5"/>
  <c r="AP2303" i="5"/>
  <c r="AP2301" i="5"/>
  <c r="AP2299" i="5"/>
  <c r="AP2297" i="5"/>
  <c r="AP2295" i="5"/>
  <c r="AP2293" i="5"/>
  <c r="AP2291" i="5"/>
  <c r="AP2289" i="5"/>
  <c r="AP2287" i="5"/>
  <c r="AP2285" i="5"/>
  <c r="AP2283" i="5"/>
  <c r="AP2281" i="5"/>
  <c r="AP2279" i="5"/>
  <c r="AP2277" i="5"/>
  <c r="AP2275" i="5"/>
  <c r="AP2273" i="5"/>
  <c r="AP2271" i="5"/>
  <c r="AP2269" i="5"/>
  <c r="AP2267" i="5"/>
  <c r="AP2265" i="5"/>
  <c r="AP2263" i="5"/>
  <c r="AP2261" i="5"/>
  <c r="AP2259" i="5"/>
  <c r="AP2257" i="5"/>
  <c r="AP2255" i="5"/>
  <c r="AP2253" i="5"/>
  <c r="AP2251" i="5"/>
  <c r="AP2249" i="5"/>
  <c r="AP2247" i="5"/>
  <c r="AP2245" i="5"/>
  <c r="AP2243" i="5"/>
  <c r="AP2241" i="5"/>
  <c r="AP2239" i="5"/>
  <c r="AP3520" i="5"/>
  <c r="AP3516" i="5"/>
  <c r="AP3512" i="5"/>
  <c r="AP3508" i="5"/>
  <c r="AP3170" i="5"/>
  <c r="AP3169" i="5"/>
  <c r="AP3166" i="5"/>
  <c r="AP3165" i="5"/>
  <c r="AP3162" i="5"/>
  <c r="AP3161" i="5"/>
  <c r="AP3158" i="5"/>
  <c r="AP3157" i="5"/>
  <c r="AP3154" i="5"/>
  <c r="AP3153" i="5"/>
  <c r="AP3150" i="5"/>
  <c r="AP3149" i="5"/>
  <c r="AP3146" i="5"/>
  <c r="AP3145" i="5"/>
  <c r="AP3142" i="5"/>
  <c r="AP3141" i="5"/>
  <c r="AP3138" i="5"/>
  <c r="AP3137" i="5"/>
  <c r="AP3134" i="5"/>
  <c r="AP3133" i="5"/>
  <c r="AP3130" i="5"/>
  <c r="AP3129" i="5"/>
  <c r="AP3126" i="5"/>
  <c r="AP3125" i="5"/>
  <c r="AP3122" i="5"/>
  <c r="AP3121" i="5"/>
  <c r="AP3118" i="5"/>
  <c r="AP3117" i="5"/>
  <c r="AP3505" i="5"/>
  <c r="AP3504" i="5"/>
  <c r="AP3503" i="5"/>
  <c r="AP3502" i="5"/>
  <c r="AP3501" i="5"/>
  <c r="AP3500" i="5"/>
  <c r="AP3499" i="5"/>
  <c r="AP3498" i="5"/>
  <c r="AP3497" i="5"/>
  <c r="AP3496" i="5"/>
  <c r="AP3495" i="5"/>
  <c r="AP3494" i="5"/>
  <c r="AP3493" i="5"/>
  <c r="AP3492" i="5"/>
  <c r="AP3491" i="5"/>
  <c r="AP3490" i="5"/>
  <c r="AP3489" i="5"/>
  <c r="AP3488" i="5"/>
  <c r="AP3487" i="5"/>
  <c r="AP3486" i="5"/>
  <c r="AP3485" i="5"/>
  <c r="AP3484" i="5"/>
  <c r="AP3483" i="5"/>
  <c r="AP3482" i="5"/>
  <c r="AP3481" i="5"/>
  <c r="AP3480" i="5"/>
  <c r="AP3479" i="5"/>
  <c r="AP3478" i="5"/>
  <c r="AP3477" i="5"/>
  <c r="AP3476" i="5"/>
  <c r="AP3475" i="5"/>
  <c r="AP3474" i="5"/>
  <c r="AP3473" i="5"/>
  <c r="AP3472" i="5"/>
  <c r="AP3471" i="5"/>
  <c r="AP3470" i="5"/>
  <c r="AP3469" i="5"/>
  <c r="AP3468" i="5"/>
  <c r="AP3467" i="5"/>
  <c r="AP3466" i="5"/>
  <c r="AP3465" i="5"/>
  <c r="AP3464" i="5"/>
  <c r="AP3463" i="5"/>
  <c r="AP3462" i="5"/>
  <c r="AP3461" i="5"/>
  <c r="AP3460" i="5"/>
  <c r="AP3459" i="5"/>
  <c r="AP3458" i="5"/>
  <c r="AP3457" i="5"/>
  <c r="AP3456" i="5"/>
  <c r="AP3455" i="5"/>
  <c r="AP3454" i="5"/>
  <c r="AP3453" i="5"/>
  <c r="AP3452" i="5"/>
  <c r="AP3451" i="5"/>
  <c r="AP3450" i="5"/>
  <c r="AP3449" i="5"/>
  <c r="AP3448" i="5"/>
  <c r="AP3447" i="5"/>
  <c r="AP3446" i="5"/>
  <c r="AP3445" i="5"/>
  <c r="AP3444" i="5"/>
  <c r="AP3443" i="5"/>
  <c r="AP3442" i="5"/>
  <c r="AP3441" i="5"/>
  <c r="AP3440" i="5"/>
  <c r="AP3439" i="5"/>
  <c r="AP3438" i="5"/>
  <c r="AP3437" i="5"/>
  <c r="AP3436" i="5"/>
  <c r="AP3435" i="5"/>
  <c r="AP3434" i="5"/>
  <c r="AP3433" i="5"/>
  <c r="AP3432" i="5"/>
  <c r="AP3431" i="5"/>
  <c r="AP3430" i="5"/>
  <c r="AP3429" i="5"/>
  <c r="AP3428" i="5"/>
  <c r="AP3427" i="5"/>
  <c r="AP3426" i="5"/>
  <c r="AP3425" i="5"/>
  <c r="AP3424" i="5"/>
  <c r="AP3423" i="5"/>
  <c r="AP3422" i="5"/>
  <c r="AP3421" i="5"/>
  <c r="AP3420" i="5"/>
  <c r="AP3419" i="5"/>
  <c r="AP3418" i="5"/>
  <c r="AP3417" i="5"/>
  <c r="AP3416" i="5"/>
  <c r="AP3415" i="5"/>
  <c r="AP3414" i="5"/>
  <c r="AP3413" i="5"/>
  <c r="AP3412" i="5"/>
  <c r="AP3411" i="5"/>
  <c r="AP3410" i="5"/>
  <c r="AP3409" i="5"/>
  <c r="AP3408" i="5"/>
  <c r="AP3407" i="5"/>
  <c r="AP3406" i="5"/>
  <c r="AP3405" i="5"/>
  <c r="AP3404" i="5"/>
  <c r="AP3403" i="5"/>
  <c r="AP3402" i="5"/>
  <c r="AP3401" i="5"/>
  <c r="AP3400" i="5"/>
  <c r="AP3399" i="5"/>
  <c r="AP3398" i="5"/>
  <c r="AP3397" i="5"/>
  <c r="AP3396" i="5"/>
  <c r="AP3395" i="5"/>
  <c r="AP3394" i="5"/>
  <c r="AP3393" i="5"/>
  <c r="AP3392" i="5"/>
  <c r="AP3391" i="5"/>
  <c r="AP3390" i="5"/>
  <c r="AP3389" i="5"/>
  <c r="AP3388" i="5"/>
  <c r="AP3387" i="5"/>
  <c r="AP3386" i="5"/>
  <c r="AP3385" i="5"/>
  <c r="AP3384" i="5"/>
  <c r="AP3383" i="5"/>
  <c r="AP3382" i="5"/>
  <c r="AP3381" i="5"/>
  <c r="AP3380" i="5"/>
  <c r="AP3379" i="5"/>
  <c r="AP3378" i="5"/>
  <c r="AP3377" i="5"/>
  <c r="AP3376" i="5"/>
  <c r="AP3375" i="5"/>
  <c r="AP3374" i="5"/>
  <c r="AP3373" i="5"/>
  <c r="AP3372" i="5"/>
  <c r="AP3371" i="5"/>
  <c r="AP3370" i="5"/>
  <c r="AP3369" i="5"/>
  <c r="AP3368" i="5"/>
  <c r="AP3367" i="5"/>
  <c r="AP3366" i="5"/>
  <c r="AP3365" i="5"/>
  <c r="AP3364" i="5"/>
  <c r="AP3363" i="5"/>
  <c r="AP3362" i="5"/>
  <c r="AP3361" i="5"/>
  <c r="AP3360" i="5"/>
  <c r="AP3359" i="5"/>
  <c r="AP3358" i="5"/>
  <c r="AP3357" i="5"/>
  <c r="AP3356" i="5"/>
  <c r="AP3355" i="5"/>
  <c r="AP3354" i="5"/>
  <c r="AP3353" i="5"/>
  <c r="AP3352" i="5"/>
  <c r="AP3351" i="5"/>
  <c r="AP3350" i="5"/>
  <c r="AP3349" i="5"/>
  <c r="AP3348" i="5"/>
  <c r="AP3347" i="5"/>
  <c r="AP3346" i="5"/>
  <c r="AP3345" i="5"/>
  <c r="AP3344" i="5"/>
  <c r="AP3343" i="5"/>
  <c r="AP3342" i="5"/>
  <c r="AP3341" i="5"/>
  <c r="AP3340" i="5"/>
  <c r="AP3339" i="5"/>
  <c r="AP3338" i="5"/>
  <c r="AP3337" i="5"/>
  <c r="AP3336" i="5"/>
  <c r="AP3335" i="5"/>
  <c r="AP3334" i="5"/>
  <c r="AP3333" i="5"/>
  <c r="AP3332" i="5"/>
  <c r="AP3331" i="5"/>
  <c r="AP3330" i="5"/>
  <c r="AP3329" i="5"/>
  <c r="AP3328" i="5"/>
  <c r="AP3327" i="5"/>
  <c r="AP3326" i="5"/>
  <c r="AP3325" i="5"/>
  <c r="AP3324" i="5"/>
  <c r="AP3323" i="5"/>
  <c r="AP3322" i="5"/>
  <c r="AP3321" i="5"/>
  <c r="AP3320" i="5"/>
  <c r="AP3319" i="5"/>
  <c r="AP3318" i="5"/>
  <c r="AP3317" i="5"/>
  <c r="AP3316" i="5"/>
  <c r="AP3315" i="5"/>
  <c r="AP3314" i="5"/>
  <c r="AP3313" i="5"/>
  <c r="AP3312" i="5"/>
  <c r="AP3311" i="5"/>
  <c r="AP3310" i="5"/>
  <c r="AP3309" i="5"/>
  <c r="AP3308" i="5"/>
  <c r="AP3307" i="5"/>
  <c r="AP3306" i="5"/>
  <c r="AP3305" i="5"/>
  <c r="AP3304" i="5"/>
  <c r="AP3303" i="5"/>
  <c r="AP3302" i="5"/>
  <c r="AP3301" i="5"/>
  <c r="AP3300" i="5"/>
  <c r="AP3299" i="5"/>
  <c r="AP3298" i="5"/>
  <c r="AP3297" i="5"/>
  <c r="AP3296" i="5"/>
  <c r="AP3295" i="5"/>
  <c r="AP3294" i="5"/>
  <c r="AP3293" i="5"/>
  <c r="AP3292" i="5"/>
  <c r="AP3291" i="5"/>
  <c r="AP3290" i="5"/>
  <c r="AP3289" i="5"/>
  <c r="AP3288" i="5"/>
  <c r="AP3287" i="5"/>
  <c r="AP3286" i="5"/>
  <c r="AP3285" i="5"/>
  <c r="AP3284" i="5"/>
  <c r="AP3283" i="5"/>
  <c r="AP3282" i="5"/>
  <c r="AP3281" i="5"/>
  <c r="AP3280" i="5"/>
  <c r="AP3279" i="5"/>
  <c r="AP3278" i="5"/>
  <c r="AP3277" i="5"/>
  <c r="AP3276" i="5"/>
  <c r="AP3275" i="5"/>
  <c r="AP3274" i="5"/>
  <c r="AP3273" i="5"/>
  <c r="AP3272" i="5"/>
  <c r="AP3271" i="5"/>
  <c r="AP3270" i="5"/>
  <c r="AP3269" i="5"/>
  <c r="AP3268" i="5"/>
  <c r="AP3267" i="5"/>
  <c r="AP3266" i="5"/>
  <c r="AP3265" i="5"/>
  <c r="AP3264" i="5"/>
  <c r="AP3263" i="5"/>
  <c r="AP3262" i="5"/>
  <c r="AP3261" i="5"/>
  <c r="AP3260" i="5"/>
  <c r="AP3259" i="5"/>
  <c r="AP3258" i="5"/>
  <c r="AP3257" i="5"/>
  <c r="AP3256" i="5"/>
  <c r="AP3255" i="5"/>
  <c r="AP3254" i="5"/>
  <c r="AP3253" i="5"/>
  <c r="AP3252" i="5"/>
  <c r="AP3251" i="5"/>
  <c r="AP3250" i="5"/>
  <c r="AP3249" i="5"/>
  <c r="AP3248" i="5"/>
  <c r="AP3247" i="5"/>
  <c r="AP3246" i="5"/>
  <c r="AP3245" i="5"/>
  <c r="AP3244" i="5"/>
  <c r="AP3243" i="5"/>
  <c r="AP3242" i="5"/>
  <c r="AP3241" i="5"/>
  <c r="AP3240" i="5"/>
  <c r="AP3239" i="5"/>
  <c r="AP3238" i="5"/>
  <c r="AP3237" i="5"/>
  <c r="AP3236" i="5"/>
  <c r="AP3235" i="5"/>
  <c r="AP3234" i="5"/>
  <c r="AP3233" i="5"/>
  <c r="AP3232" i="5"/>
  <c r="AP3231" i="5"/>
  <c r="AP3230" i="5"/>
  <c r="AP3229" i="5"/>
  <c r="AP3228" i="5"/>
  <c r="AP3227" i="5"/>
  <c r="AP3226" i="5"/>
  <c r="AP3225" i="5"/>
  <c r="AP3224" i="5"/>
  <c r="AP3223" i="5"/>
  <c r="AP3222" i="5"/>
  <c r="AP3221" i="5"/>
  <c r="AP3220" i="5"/>
  <c r="AP3219" i="5"/>
  <c r="AP3218" i="5"/>
  <c r="AP3217" i="5"/>
  <c r="AP3216" i="5"/>
  <c r="AP3215" i="5"/>
  <c r="AP3214" i="5"/>
  <c r="AP3213" i="5"/>
  <c r="AP3212" i="5"/>
  <c r="AP3211" i="5"/>
  <c r="AP3210" i="5"/>
  <c r="AP3209" i="5"/>
  <c r="AP3208" i="5"/>
  <c r="AP3207" i="5"/>
  <c r="AP3206" i="5"/>
  <c r="AP3205" i="5"/>
  <c r="AP3204" i="5"/>
  <c r="AP3203" i="5"/>
  <c r="AP3202" i="5"/>
  <c r="AP3201" i="5"/>
  <c r="AP3200" i="5"/>
  <c r="AP3199" i="5"/>
  <c r="AP3198" i="5"/>
  <c r="AP3197" i="5"/>
  <c r="AP3196" i="5"/>
  <c r="AP3195" i="5"/>
  <c r="AP3194" i="5"/>
  <c r="AP3193" i="5"/>
  <c r="AP3192" i="5"/>
  <c r="AP3191" i="5"/>
  <c r="AP3190" i="5"/>
  <c r="AP3189" i="5"/>
  <c r="AP3188" i="5"/>
  <c r="AP3187" i="5"/>
  <c r="AP3186" i="5"/>
  <c r="AP3185" i="5"/>
  <c r="AP3184" i="5"/>
  <c r="AP3183" i="5"/>
  <c r="AP3182" i="5"/>
  <c r="AP3181" i="5"/>
  <c r="AP3180" i="5"/>
  <c r="AP3179" i="5"/>
  <c r="AP3178" i="5"/>
  <c r="AP3177" i="5"/>
  <c r="AP3176" i="5"/>
  <c r="AP3175" i="5"/>
  <c r="AP3174" i="5"/>
  <c r="AP3173" i="5"/>
  <c r="AP3116" i="5"/>
  <c r="AP3114" i="5"/>
  <c r="AP3112" i="5"/>
  <c r="AP3110" i="5"/>
  <c r="AP3108" i="5"/>
  <c r="AP3106" i="5"/>
  <c r="AP3104" i="5"/>
  <c r="AP3102" i="5"/>
  <c r="AP3100" i="5"/>
  <c r="AP3098" i="5"/>
  <c r="AP3096" i="5"/>
  <c r="AP3094" i="5"/>
  <c r="AP3092" i="5"/>
  <c r="AP3090" i="5"/>
  <c r="AP3088" i="5"/>
  <c r="AP3086" i="5"/>
  <c r="AP3084" i="5"/>
  <c r="AP3082" i="5"/>
  <c r="AP3080" i="5"/>
  <c r="AP3078" i="5"/>
  <c r="AP3076" i="5"/>
  <c r="AP3074" i="5"/>
  <c r="AP3072" i="5"/>
  <c r="AP3070" i="5"/>
  <c r="AP3068" i="5"/>
  <c r="AP3066" i="5"/>
  <c r="AP3064" i="5"/>
  <c r="AP3062" i="5"/>
  <c r="AP3060" i="5"/>
  <c r="AP3058" i="5"/>
  <c r="AP3056" i="5"/>
  <c r="AP3054" i="5"/>
  <c r="AP3052" i="5"/>
  <c r="AP3050" i="5"/>
  <c r="AP3048" i="5"/>
  <c r="AP3046" i="5"/>
  <c r="AP3044" i="5"/>
  <c r="AP3042" i="5"/>
  <c r="AP3040" i="5"/>
  <c r="AP3038" i="5"/>
  <c r="AP3036" i="5"/>
  <c r="AP3034" i="5"/>
  <c r="AP3032" i="5"/>
  <c r="AP3030" i="5"/>
  <c r="AP3028" i="5"/>
  <c r="AP3026" i="5"/>
  <c r="AP3024" i="5"/>
  <c r="AP3022" i="5"/>
  <c r="AP3020" i="5"/>
  <c r="AP3018" i="5"/>
  <c r="AP3016" i="5"/>
  <c r="AP3014" i="5"/>
  <c r="AP3012" i="5"/>
  <c r="AP3010" i="5"/>
  <c r="AP3008" i="5"/>
  <c r="AP3006" i="5"/>
  <c r="AP3004" i="5"/>
  <c r="AP3002" i="5"/>
  <c r="AP3000" i="5"/>
  <c r="AP2998" i="5"/>
  <c r="AP2996" i="5"/>
  <c r="AP2994" i="5"/>
  <c r="AP2992" i="5"/>
  <c r="AP2990" i="5"/>
  <c r="AP2988" i="5"/>
  <c r="AP2986" i="5"/>
  <c r="AP2984" i="5"/>
  <c r="AP2982" i="5"/>
  <c r="AP2980" i="5"/>
  <c r="AP2978" i="5"/>
  <c r="AP2976" i="5"/>
  <c r="AP2974" i="5"/>
  <c r="AP2972" i="5"/>
  <c r="AP2970" i="5"/>
  <c r="AP2968" i="5"/>
  <c r="AP2966" i="5"/>
  <c r="AP2964" i="5"/>
  <c r="AP2962" i="5"/>
  <c r="AP2960" i="5"/>
  <c r="AP2958" i="5"/>
  <c r="AP2956" i="5"/>
  <c r="AP2954" i="5"/>
  <c r="AP2952" i="5"/>
  <c r="AP2950" i="5"/>
  <c r="AP2948" i="5"/>
  <c r="AP2946" i="5"/>
  <c r="AP2944" i="5"/>
  <c r="AP2942" i="5"/>
  <c r="AP2940" i="5"/>
  <c r="AP2938" i="5"/>
  <c r="AP2936" i="5"/>
  <c r="AP2934" i="5"/>
  <c r="AP2932" i="5"/>
  <c r="AP2930" i="5"/>
  <c r="AP2928" i="5"/>
  <c r="AP2926" i="5"/>
  <c r="AP2924" i="5"/>
  <c r="AP2922" i="5"/>
  <c r="AP2920" i="5"/>
  <c r="AP2918" i="5"/>
  <c r="AP2916" i="5"/>
  <c r="AP2914" i="5"/>
  <c r="AP2912" i="5"/>
  <c r="AP2910" i="5"/>
  <c r="AP2908" i="5"/>
  <c r="AP2906" i="5"/>
  <c r="AP2904" i="5"/>
  <c r="AP2902" i="5"/>
  <c r="AP2900" i="5"/>
  <c r="AP2898" i="5"/>
  <c r="AP2896" i="5"/>
  <c r="AP2894" i="5"/>
  <c r="AP2892" i="5"/>
  <c r="AP2890" i="5"/>
  <c r="AP2888" i="5"/>
  <c r="AP2886" i="5"/>
  <c r="AP2884" i="5"/>
  <c r="AP2882" i="5"/>
  <c r="AP2880" i="5"/>
  <c r="AP2878" i="5"/>
  <c r="AP2876" i="5"/>
  <c r="AP2874" i="5"/>
  <c r="AP2872" i="5"/>
  <c r="AP2870" i="5"/>
  <c r="AP2868" i="5"/>
  <c r="AP2866" i="5"/>
  <c r="AP2864" i="5"/>
  <c r="AP2862" i="5"/>
  <c r="AP2860" i="5"/>
  <c r="AP2858" i="5"/>
  <c r="AP2856" i="5"/>
  <c r="AP2854" i="5"/>
  <c r="AP2852" i="5"/>
  <c r="AP2850" i="5"/>
  <c r="AP2848" i="5"/>
  <c r="AP2846" i="5"/>
  <c r="AP2844" i="5"/>
  <c r="AP2842" i="5"/>
  <c r="AP2840" i="5"/>
  <c r="AP2838" i="5"/>
  <c r="AP2836" i="5"/>
  <c r="AP2834" i="5"/>
  <c r="AP2832" i="5"/>
  <c r="AP2830" i="5"/>
  <c r="AP2828" i="5"/>
  <c r="AP2826" i="5"/>
  <c r="AP2824" i="5"/>
  <c r="AP2822" i="5"/>
  <c r="AP2820" i="5"/>
  <c r="AP2818" i="5"/>
  <c r="AP2816" i="5"/>
  <c r="AP2814" i="5"/>
  <c r="AP2812" i="5"/>
  <c r="AP2810" i="5"/>
  <c r="AP2808" i="5"/>
  <c r="AP2806" i="5"/>
  <c r="AP2804" i="5"/>
  <c r="AP2802" i="5"/>
  <c r="AP2800" i="5"/>
  <c r="AP2798" i="5"/>
  <c r="AP2796" i="5"/>
  <c r="AP2794" i="5"/>
  <c r="AP2792" i="5"/>
  <c r="AP2790" i="5"/>
  <c r="AP2788" i="5"/>
  <c r="AP2786" i="5"/>
  <c r="AP2784" i="5"/>
  <c r="AP2782" i="5"/>
  <c r="AP2780" i="5"/>
  <c r="AP2778" i="5"/>
  <c r="AP2776" i="5"/>
  <c r="AP2774" i="5"/>
  <c r="AP2772" i="5"/>
  <c r="AP2770" i="5"/>
  <c r="AP2768" i="5"/>
  <c r="AP2766" i="5"/>
  <c r="AP2764" i="5"/>
  <c r="AP2762" i="5"/>
  <c r="AP2760" i="5"/>
  <c r="AP2758" i="5"/>
  <c r="AP2756" i="5"/>
  <c r="AP2754" i="5"/>
  <c r="AP2752" i="5"/>
  <c r="AP2750" i="5"/>
  <c r="AP2748" i="5"/>
  <c r="AP2746" i="5"/>
  <c r="AP2744" i="5"/>
  <c r="AP2742" i="5"/>
  <c r="AP2740" i="5"/>
  <c r="AP2738" i="5"/>
  <c r="AP2736" i="5"/>
  <c r="AP2734" i="5"/>
  <c r="AP2732" i="5"/>
  <c r="AP2730" i="5"/>
  <c r="AP2728" i="5"/>
  <c r="AP2726" i="5"/>
  <c r="AP2724" i="5"/>
  <c r="AP2722" i="5"/>
  <c r="AP2720" i="5"/>
  <c r="AP2718" i="5"/>
  <c r="AP2716" i="5"/>
  <c r="AP2714" i="5"/>
  <c r="AP2712" i="5"/>
  <c r="AP2710" i="5"/>
  <c r="AP2708" i="5"/>
  <c r="AP2706" i="5"/>
  <c r="AP2704" i="5"/>
  <c r="AP2702" i="5"/>
  <c r="AP2700" i="5"/>
  <c r="AP2698" i="5"/>
  <c r="AP2696" i="5"/>
  <c r="AP2694" i="5"/>
  <c r="AP2692" i="5"/>
  <c r="AP2690" i="5"/>
  <c r="AP2688" i="5"/>
  <c r="AP2686" i="5"/>
  <c r="AP2684" i="5"/>
  <c r="AP2682" i="5"/>
  <c r="AP2680" i="5"/>
  <c r="AP2678" i="5"/>
  <c r="AP2676" i="5"/>
  <c r="AP2674" i="5"/>
  <c r="AP2672" i="5"/>
  <c r="AP2670" i="5"/>
  <c r="AP2668" i="5"/>
  <c r="AP2666" i="5"/>
  <c r="AP2664" i="5"/>
  <c r="AP2662" i="5"/>
  <c r="AP2660" i="5"/>
  <c r="AP2658" i="5"/>
  <c r="AP2656" i="5"/>
  <c r="AP2654" i="5"/>
  <c r="AP2652" i="5"/>
  <c r="AP2650" i="5"/>
  <c r="AP2648" i="5"/>
  <c r="AP2646" i="5"/>
  <c r="AP2644" i="5"/>
  <c r="AP2642" i="5"/>
  <c r="AP2640" i="5"/>
  <c r="AP2638" i="5"/>
  <c r="AP2636" i="5"/>
  <c r="AP2634" i="5"/>
  <c r="AP2632" i="5"/>
  <c r="AP2630" i="5"/>
  <c r="AP2628" i="5"/>
  <c r="AP2626" i="5"/>
  <c r="AP2624" i="5"/>
  <c r="AP2622" i="5"/>
  <c r="AP2620" i="5"/>
  <c r="AP2618" i="5"/>
  <c r="AP2616" i="5"/>
  <c r="AP2614" i="5"/>
  <c r="AP2612" i="5"/>
  <c r="AP2610" i="5"/>
  <c r="AP2608" i="5"/>
  <c r="AP2606" i="5"/>
  <c r="AP2604" i="5"/>
  <c r="AP2602" i="5"/>
  <c r="AP2600" i="5"/>
  <c r="AP2598" i="5"/>
  <c r="AP2596" i="5"/>
  <c r="AP2594" i="5"/>
  <c r="AP2592" i="5"/>
  <c r="AP2590" i="5"/>
  <c r="AP2588" i="5"/>
  <c r="AP2586" i="5"/>
  <c r="AP2584" i="5"/>
  <c r="AP2582" i="5"/>
  <c r="AP2580" i="5"/>
  <c r="AP2578" i="5"/>
  <c r="AP2576" i="5"/>
  <c r="AP2574" i="5"/>
  <c r="AP2572" i="5"/>
  <c r="AP2570" i="5"/>
  <c r="AP2568" i="5"/>
  <c r="AP2566" i="5"/>
  <c r="AP2564" i="5"/>
  <c r="AP2562" i="5"/>
  <c r="AP2560" i="5"/>
  <c r="AP2558" i="5"/>
  <c r="AP2556" i="5"/>
  <c r="AP2554" i="5"/>
  <c r="AP2552" i="5"/>
  <c r="AP2550" i="5"/>
  <c r="AP2548" i="5"/>
  <c r="AP2546" i="5"/>
  <c r="AP2544" i="5"/>
  <c r="AP2542" i="5"/>
  <c r="AP2540" i="5"/>
  <c r="AP2538" i="5"/>
  <c r="AP2536" i="5"/>
  <c r="AP2534" i="5"/>
  <c r="AP2532" i="5"/>
  <c r="AP2530" i="5"/>
  <c r="AP2528" i="5"/>
  <c r="AP2526" i="5"/>
  <c r="AP2524" i="5"/>
  <c r="AP2522" i="5"/>
  <c r="AP2520" i="5"/>
  <c r="AP2518" i="5"/>
  <c r="AP2516" i="5"/>
  <c r="AP2514" i="5"/>
  <c r="AP2512" i="5"/>
  <c r="AP2510" i="5"/>
  <c r="AP2508" i="5"/>
  <c r="AP2506" i="5"/>
  <c r="AP2504" i="5"/>
  <c r="AP2502" i="5"/>
  <c r="AP2500" i="5"/>
  <c r="AP2498" i="5"/>
  <c r="AP2496" i="5"/>
  <c r="AP2494" i="5"/>
  <c r="AP2492" i="5"/>
  <c r="AP2490" i="5"/>
  <c r="AP2488" i="5"/>
  <c r="AP2486" i="5"/>
  <c r="AP2484" i="5"/>
  <c r="AP2482" i="5"/>
  <c r="AP2480" i="5"/>
  <c r="AP2478" i="5"/>
  <c r="AP2476" i="5"/>
  <c r="AP2474" i="5"/>
  <c r="AP2472" i="5"/>
  <c r="AP2470" i="5"/>
  <c r="AP2468" i="5"/>
  <c r="AP2466" i="5"/>
  <c r="AP2464" i="5"/>
  <c r="AP2462" i="5"/>
  <c r="AP2460" i="5"/>
  <c r="AP2458" i="5"/>
  <c r="AP2456" i="5"/>
  <c r="AP2454" i="5"/>
  <c r="AP2452" i="5"/>
  <c r="AP2450" i="5"/>
  <c r="AP2448" i="5"/>
  <c r="AP2446" i="5"/>
  <c r="AP2444" i="5"/>
  <c r="AP2442" i="5"/>
  <c r="AP2440" i="5"/>
  <c r="AP2438" i="5"/>
  <c r="AP2436" i="5"/>
  <c r="AP2434" i="5"/>
  <c r="AP2432" i="5"/>
  <c r="AP2430" i="5"/>
  <c r="AP2428" i="5"/>
  <c r="AP2426" i="5"/>
  <c r="AP2424" i="5"/>
  <c r="AP2422" i="5"/>
  <c r="AP2420" i="5"/>
  <c r="AP2418" i="5"/>
  <c r="AP2416" i="5"/>
  <c r="AP2414" i="5"/>
  <c r="AP2412" i="5"/>
  <c r="AP2410" i="5"/>
  <c r="AP2408" i="5"/>
  <c r="AP2406" i="5"/>
  <c r="AP2404" i="5"/>
  <c r="AP2402" i="5"/>
  <c r="AP2400" i="5"/>
  <c r="AP2398" i="5"/>
  <c r="AP2396" i="5"/>
  <c r="AP2394" i="5"/>
  <c r="AP2392" i="5"/>
  <c r="AP2390" i="5"/>
  <c r="AP2388" i="5"/>
  <c r="AP2386" i="5"/>
  <c r="AP2384" i="5"/>
  <c r="AP2382" i="5"/>
  <c r="AP2380" i="5"/>
  <c r="AP2378" i="5"/>
  <c r="AP2376" i="5"/>
  <c r="AP2374" i="5"/>
  <c r="AP2372" i="5"/>
  <c r="AP2370" i="5"/>
  <c r="AP2368" i="5"/>
  <c r="AP2366" i="5"/>
  <c r="AP2364" i="5"/>
  <c r="AP2362" i="5"/>
  <c r="AP2360" i="5"/>
  <c r="AP2358" i="5"/>
  <c r="AP2356" i="5"/>
  <c r="AP2354" i="5"/>
  <c r="AP2352" i="5"/>
  <c r="AP2350" i="5"/>
  <c r="AP2348" i="5"/>
  <c r="AP2346" i="5"/>
  <c r="AP2344" i="5"/>
  <c r="AP2342" i="5"/>
  <c r="AP2340" i="5"/>
  <c r="AP2338" i="5"/>
  <c r="AP2336" i="5"/>
  <c r="AP2334" i="5"/>
  <c r="AP2332" i="5"/>
  <c r="AP2330" i="5"/>
  <c r="AP2328" i="5"/>
  <c r="AP2326" i="5"/>
  <c r="AP2324" i="5"/>
  <c r="AP2322" i="5"/>
  <c r="AP2320" i="5"/>
  <c r="AP2318" i="5"/>
  <c r="AP2316" i="5"/>
  <c r="AP2314" i="5"/>
  <c r="AP2312" i="5"/>
  <c r="AP2310" i="5"/>
  <c r="AP2308" i="5"/>
  <c r="AP2306" i="5"/>
  <c r="AP2304" i="5"/>
  <c r="AP2302" i="5"/>
  <c r="AP2300" i="5"/>
  <c r="AP2298" i="5"/>
  <c r="AP2296" i="5"/>
  <c r="AP2294" i="5"/>
  <c r="AP2292" i="5"/>
  <c r="AP2290" i="5"/>
  <c r="AP2288" i="5"/>
  <c r="AP2286" i="5"/>
  <c r="AP2284" i="5"/>
  <c r="AP2282" i="5"/>
  <c r="AP2280" i="5"/>
  <c r="AP2278" i="5"/>
  <c r="AP2276" i="5"/>
  <c r="AP2274" i="5"/>
  <c r="AP2272" i="5"/>
  <c r="AP2270" i="5"/>
  <c r="AP3522" i="5"/>
  <c r="AP3518" i="5"/>
  <c r="AP3514" i="5"/>
  <c r="AP3510" i="5"/>
  <c r="AP3506" i="5"/>
  <c r="AP3172" i="5"/>
  <c r="AP3171" i="5"/>
  <c r="AP3168" i="5"/>
  <c r="AP3167" i="5"/>
  <c r="AP3164" i="5"/>
  <c r="AP3163" i="5"/>
  <c r="AP3160" i="5"/>
  <c r="AP3159" i="5"/>
  <c r="AP3156" i="5"/>
  <c r="AP3155" i="5"/>
  <c r="AP3152" i="5"/>
  <c r="AP3151" i="5"/>
  <c r="AP3148" i="5"/>
  <c r="AP3147" i="5"/>
  <c r="AP3144" i="5"/>
  <c r="AP3143" i="5"/>
  <c r="AP3140" i="5"/>
  <c r="AP3139" i="5"/>
  <c r="AP3136" i="5"/>
  <c r="AP3135" i="5"/>
  <c r="AP3132" i="5"/>
  <c r="AP3131" i="5"/>
  <c r="AP3128" i="5"/>
  <c r="AP3127" i="5"/>
  <c r="AP3124" i="5"/>
  <c r="AP3123" i="5"/>
  <c r="AP3120" i="5"/>
  <c r="AP3119" i="5"/>
  <c r="AP2237" i="5"/>
  <c r="AP2236" i="5"/>
  <c r="AP2235" i="5"/>
  <c r="AP2234" i="5"/>
  <c r="AP2233" i="5"/>
  <c r="AP2232" i="5"/>
  <c r="AP2231" i="5"/>
  <c r="AP2230" i="5"/>
  <c r="AP2229" i="5"/>
  <c r="AP2228" i="5"/>
  <c r="AP2227" i="5"/>
  <c r="AP2226" i="5"/>
  <c r="AP2225" i="5"/>
  <c r="AP2224" i="5"/>
  <c r="AP2223" i="5"/>
  <c r="AP2222" i="5"/>
  <c r="AP2221" i="5"/>
  <c r="AP2220" i="5"/>
  <c r="AP2219" i="5"/>
  <c r="AP2218" i="5"/>
  <c r="AP2217" i="5"/>
  <c r="AP2216" i="5"/>
  <c r="AP2215" i="5"/>
  <c r="AP2214" i="5"/>
  <c r="AP2213" i="5"/>
  <c r="AP2212" i="5"/>
  <c r="AP2211" i="5"/>
  <c r="AP2210" i="5"/>
  <c r="AP2209" i="5"/>
  <c r="AP2208" i="5"/>
  <c r="AP2207" i="5"/>
  <c r="AP2206" i="5"/>
  <c r="AP2205" i="5"/>
  <c r="AP2204" i="5"/>
  <c r="AP2203" i="5"/>
  <c r="AP2202" i="5"/>
  <c r="AP2201" i="5"/>
  <c r="AP2200" i="5"/>
  <c r="AP2199" i="5"/>
  <c r="AP2198" i="5"/>
  <c r="AP2197" i="5"/>
  <c r="AP2196" i="5"/>
  <c r="AP2195" i="5"/>
  <c r="AP2194" i="5"/>
  <c r="AP2193" i="5"/>
  <c r="AP2192" i="5"/>
  <c r="AP2191" i="5"/>
  <c r="AP2190" i="5"/>
  <c r="AP2189" i="5"/>
  <c r="AP2188" i="5"/>
  <c r="AP2187" i="5"/>
  <c r="AP2186" i="5"/>
  <c r="AP2185" i="5"/>
  <c r="AP2184" i="5"/>
  <c r="AP2183" i="5"/>
  <c r="AP2182" i="5"/>
  <c r="AP2181" i="5"/>
  <c r="AP2180" i="5"/>
  <c r="AP2179" i="5"/>
  <c r="AP2178" i="5"/>
  <c r="AP2177" i="5"/>
  <c r="AP2176" i="5"/>
  <c r="AP2175" i="5"/>
  <c r="AP2174" i="5"/>
  <c r="AP2173" i="5"/>
  <c r="AP2172" i="5"/>
  <c r="AP2171" i="5"/>
  <c r="AP2170" i="5"/>
  <c r="AP2169" i="5"/>
  <c r="AP2168" i="5"/>
  <c r="AP2167" i="5"/>
  <c r="AP2166" i="5"/>
  <c r="AP2165" i="5"/>
  <c r="AP2164" i="5"/>
  <c r="AP2163" i="5"/>
  <c r="AP2162" i="5"/>
  <c r="AP2161" i="5"/>
  <c r="AP2160" i="5"/>
  <c r="AP2159" i="5"/>
  <c r="AP2158" i="5"/>
  <c r="AP2157" i="5"/>
  <c r="AP2156" i="5"/>
  <c r="AP2155" i="5"/>
  <c r="AP2154" i="5"/>
  <c r="AP2153" i="5"/>
  <c r="AP2152" i="5"/>
  <c r="AP2151" i="5"/>
  <c r="AP2150" i="5"/>
  <c r="AP2149" i="5"/>
  <c r="AP2148" i="5"/>
  <c r="AP2147" i="5"/>
  <c r="AP2146" i="5"/>
  <c r="AP2145" i="5"/>
  <c r="AP2144" i="5"/>
  <c r="AP2143" i="5"/>
  <c r="AP2142" i="5"/>
  <c r="AP2141" i="5"/>
  <c r="AP2140" i="5"/>
  <c r="AP2139" i="5"/>
  <c r="AP2138" i="5"/>
  <c r="AP2137" i="5"/>
  <c r="AP2136" i="5"/>
  <c r="AP2135" i="5"/>
  <c r="AP2134" i="5"/>
  <c r="AP2133" i="5"/>
  <c r="AP2132" i="5"/>
  <c r="AP2131" i="5"/>
  <c r="AP2130" i="5"/>
  <c r="AP2129" i="5"/>
  <c r="AP2128" i="5"/>
  <c r="AP2127" i="5"/>
  <c r="AP2126" i="5"/>
  <c r="AP2125" i="5"/>
  <c r="AP2124" i="5"/>
  <c r="AP2123" i="5"/>
  <c r="AP2122" i="5"/>
  <c r="AP2121" i="5"/>
  <c r="AP2120" i="5"/>
  <c r="AP2119" i="5"/>
  <c r="AP2118" i="5"/>
  <c r="AP2117" i="5"/>
  <c r="AP2116" i="5"/>
  <c r="AP2115" i="5"/>
  <c r="AP2114" i="5"/>
  <c r="AP2113" i="5"/>
  <c r="AP2112" i="5"/>
  <c r="AP2111" i="5"/>
  <c r="AP2110" i="5"/>
  <c r="AP2109" i="5"/>
  <c r="AP2108" i="5"/>
  <c r="AP2107" i="5"/>
  <c r="AP2106" i="5"/>
  <c r="AP2105" i="5"/>
  <c r="AP2104" i="5"/>
  <c r="AP2103" i="5"/>
  <c r="AP2102" i="5"/>
  <c r="AP2101" i="5"/>
  <c r="AP2100" i="5"/>
  <c r="AP2099" i="5"/>
  <c r="AP2098" i="5"/>
  <c r="AP2097" i="5"/>
  <c r="AP2096" i="5"/>
  <c r="AP2095" i="5"/>
  <c r="AP2094" i="5"/>
  <c r="AP2093" i="5"/>
  <c r="AP2092" i="5"/>
  <c r="AP2091" i="5"/>
  <c r="AP2090" i="5"/>
  <c r="AP2089" i="5"/>
  <c r="AP2088" i="5"/>
  <c r="AP2087" i="5"/>
  <c r="AP2086" i="5"/>
  <c r="AP2085" i="5"/>
  <c r="AP2084" i="5"/>
  <c r="AP2083" i="5"/>
  <c r="AP2082" i="5"/>
  <c r="AP2081" i="5"/>
  <c r="AP2080" i="5"/>
  <c r="AP2079" i="5"/>
  <c r="AP2078" i="5"/>
  <c r="AP2077" i="5"/>
  <c r="AP2076" i="5"/>
  <c r="AP2075" i="5"/>
  <c r="AP2074" i="5"/>
  <c r="AP2073" i="5"/>
  <c r="AP2072" i="5"/>
  <c r="AP2071" i="5"/>
  <c r="AP2070" i="5"/>
  <c r="AP2069" i="5"/>
  <c r="AP2068" i="5"/>
  <c r="AP2067" i="5"/>
  <c r="AP2066" i="5"/>
  <c r="AP2065" i="5"/>
  <c r="AP2064" i="5"/>
  <c r="AP2063" i="5"/>
  <c r="AP2062" i="5"/>
  <c r="AP2061" i="5"/>
  <c r="AP2060" i="5"/>
  <c r="AP2059" i="5"/>
  <c r="AP2058" i="5"/>
  <c r="AP2057" i="5"/>
  <c r="AP2056" i="5"/>
  <c r="AP2055" i="5"/>
  <c r="AP2054" i="5"/>
  <c r="AP2053" i="5"/>
  <c r="AP2052" i="5"/>
  <c r="AP2051" i="5"/>
  <c r="AP2050" i="5"/>
  <c r="AP2049" i="5"/>
  <c r="AP2048" i="5"/>
  <c r="AP2047" i="5"/>
  <c r="AP2046" i="5"/>
  <c r="AP2045" i="5"/>
  <c r="AP2044" i="5"/>
  <c r="AP2043" i="5"/>
  <c r="AP2042" i="5"/>
  <c r="AP2041" i="5"/>
  <c r="AP2040" i="5"/>
  <c r="AP2039" i="5"/>
  <c r="AP2038" i="5"/>
  <c r="AP2037" i="5"/>
  <c r="AP2036" i="5"/>
  <c r="AP2035" i="5"/>
  <c r="AP2034" i="5"/>
  <c r="AP2033" i="5"/>
  <c r="AP2032" i="5"/>
  <c r="AP2031" i="5"/>
  <c r="AP2030" i="5"/>
  <c r="AP2029" i="5"/>
  <c r="AP2028" i="5"/>
  <c r="AP2027" i="5"/>
  <c r="AP2026" i="5"/>
  <c r="AP2025" i="5"/>
  <c r="AP2024" i="5"/>
  <c r="AP2023" i="5"/>
  <c r="AP2022" i="5"/>
  <c r="AP2021" i="5"/>
  <c r="AP2020" i="5"/>
  <c r="AP2019" i="5"/>
  <c r="AP2018" i="5"/>
  <c r="AP2017" i="5"/>
  <c r="AP2016" i="5"/>
  <c r="AP2015" i="5"/>
  <c r="AP2014" i="5"/>
  <c r="AP2013" i="5"/>
  <c r="AP2012" i="5"/>
  <c r="AP2011" i="5"/>
  <c r="AP2010" i="5"/>
  <c r="AP2009" i="5"/>
  <c r="AP2008" i="5"/>
  <c r="AP2007" i="5"/>
  <c r="AP2006" i="5"/>
  <c r="AP2005" i="5"/>
  <c r="AP2004" i="5"/>
  <c r="AP2003" i="5"/>
  <c r="AP2002" i="5"/>
  <c r="AP2001" i="5"/>
  <c r="AP2000" i="5"/>
  <c r="AP1999" i="5"/>
  <c r="AP1998" i="5"/>
  <c r="AP1997" i="5"/>
  <c r="AP1996" i="5"/>
  <c r="AP1995" i="5"/>
  <c r="AP1994" i="5"/>
  <c r="AP1993" i="5"/>
  <c r="AP1992" i="5"/>
  <c r="AP1991" i="5"/>
  <c r="AP1990" i="5"/>
  <c r="AP1989" i="5"/>
  <c r="AP1988" i="5"/>
  <c r="AP1987" i="5"/>
  <c r="AP1986" i="5"/>
  <c r="AP1985" i="5"/>
  <c r="AP1984" i="5"/>
  <c r="AP1983" i="5"/>
  <c r="AP1982" i="5"/>
  <c r="AP1981" i="5"/>
  <c r="AP1980" i="5"/>
  <c r="AP1979" i="5"/>
  <c r="AP1978" i="5"/>
  <c r="AP1977" i="5"/>
  <c r="AP1976" i="5"/>
  <c r="AP1975" i="5"/>
  <c r="AP1974" i="5"/>
  <c r="AP1973" i="5"/>
  <c r="AP1972" i="5"/>
  <c r="AP1971" i="5"/>
  <c r="AP1970" i="5"/>
  <c r="AP1969" i="5"/>
  <c r="AP1968" i="5"/>
  <c r="AP1967" i="5"/>
  <c r="AP1966" i="5"/>
  <c r="AP1965" i="5"/>
  <c r="AP1964" i="5"/>
  <c r="AP1963" i="5"/>
  <c r="AP1962" i="5"/>
  <c r="AP1961" i="5"/>
  <c r="AP1960" i="5"/>
  <c r="AP1959" i="5"/>
  <c r="AP1958" i="5"/>
  <c r="AP1957" i="5"/>
  <c r="AP1956" i="5"/>
  <c r="AP1955" i="5"/>
  <c r="AP1954" i="5"/>
  <c r="AP1953" i="5"/>
  <c r="AP1952" i="5"/>
  <c r="AP1951" i="5"/>
  <c r="AP1950" i="5"/>
  <c r="AP1949" i="5"/>
  <c r="AP1948" i="5"/>
  <c r="AP1947" i="5"/>
  <c r="AP1946" i="5"/>
  <c r="AP1945" i="5"/>
  <c r="AP1944" i="5"/>
  <c r="AP1943" i="5"/>
  <c r="AP1942" i="5"/>
  <c r="AP1941" i="5"/>
  <c r="AP1940" i="5"/>
  <c r="AP1939" i="5"/>
  <c r="AP1938" i="5"/>
  <c r="AP1937" i="5"/>
  <c r="AP1936" i="5"/>
  <c r="AP1935" i="5"/>
  <c r="AP1934" i="5"/>
  <c r="AP1933" i="5"/>
  <c r="AP1932" i="5"/>
  <c r="AP1931" i="5"/>
  <c r="AP1930" i="5"/>
  <c r="AP1929" i="5"/>
  <c r="AP1928" i="5"/>
  <c r="AP1927" i="5"/>
  <c r="AP1926" i="5"/>
  <c r="AP1925" i="5"/>
  <c r="AP1924" i="5"/>
  <c r="AP1923" i="5"/>
  <c r="AP1922" i="5"/>
  <c r="AP1921" i="5"/>
  <c r="AP1920" i="5"/>
  <c r="AP1919" i="5"/>
  <c r="AP1918" i="5"/>
  <c r="AP1917" i="5"/>
  <c r="AP1916" i="5"/>
  <c r="AP1915" i="5"/>
  <c r="AP1914" i="5"/>
  <c r="AP1913" i="5"/>
  <c r="AP1912" i="5"/>
  <c r="AP1911" i="5"/>
  <c r="AP1910" i="5"/>
  <c r="AP1909" i="5"/>
  <c r="AP1908" i="5"/>
  <c r="AP1907" i="5"/>
  <c r="AP1906" i="5"/>
  <c r="AP1905" i="5"/>
  <c r="AP1904" i="5"/>
  <c r="AP1903" i="5"/>
  <c r="AP1902" i="5"/>
  <c r="AP1901" i="5"/>
  <c r="AP1900" i="5"/>
  <c r="AP1899" i="5"/>
  <c r="AP1898" i="5"/>
  <c r="AP1897" i="5"/>
  <c r="AP1896" i="5"/>
  <c r="AP1895" i="5"/>
  <c r="AP1894" i="5"/>
  <c r="AP1893" i="5"/>
  <c r="AP1892" i="5"/>
  <c r="AP1891" i="5"/>
  <c r="AP1890" i="5"/>
  <c r="AP1889" i="5"/>
  <c r="AP1888" i="5"/>
  <c r="AP1887" i="5"/>
  <c r="AP1886" i="5"/>
  <c r="AP1885" i="5"/>
  <c r="AP1884" i="5"/>
  <c r="AP1883" i="5"/>
  <c r="AP1882" i="5"/>
  <c r="AP1881" i="5"/>
  <c r="AP1880" i="5"/>
  <c r="AP1879" i="5"/>
  <c r="AP1878" i="5"/>
  <c r="AP1877" i="5"/>
  <c r="AP1876" i="5"/>
  <c r="AP1875" i="5"/>
  <c r="AP1874" i="5"/>
  <c r="AP1873" i="5"/>
  <c r="AP1872" i="5"/>
  <c r="AP1871" i="5"/>
  <c r="AP1870" i="5"/>
  <c r="AP1869" i="5"/>
  <c r="AP1868" i="5"/>
  <c r="AP1867" i="5"/>
  <c r="AP1866" i="5"/>
  <c r="AP1865" i="5"/>
  <c r="AP1864" i="5"/>
  <c r="AP1863" i="5"/>
  <c r="AP1862" i="5"/>
  <c r="AP1861" i="5"/>
  <c r="AP1860" i="5"/>
  <c r="AP1859" i="5"/>
  <c r="AP1858" i="5"/>
  <c r="AP1857" i="5"/>
  <c r="AP1856" i="5"/>
  <c r="AP1855" i="5"/>
  <c r="AP1854" i="5"/>
  <c r="AP1853" i="5"/>
  <c r="AP1852" i="5"/>
  <c r="AP1851" i="5"/>
  <c r="AP1850" i="5"/>
  <c r="AP1849" i="5"/>
  <c r="AP1848" i="5"/>
  <c r="AP1847" i="5"/>
  <c r="AP1846" i="5"/>
  <c r="AP1845" i="5"/>
  <c r="AP1844" i="5"/>
  <c r="AP1843" i="5"/>
  <c r="AP1842" i="5"/>
  <c r="AP1841" i="5"/>
  <c r="AP1840" i="5"/>
  <c r="AP1839" i="5"/>
  <c r="AP1838" i="5"/>
  <c r="AP1837" i="5"/>
  <c r="AP1836" i="5"/>
  <c r="AP1835" i="5"/>
  <c r="AP1834" i="5"/>
  <c r="AP1833" i="5"/>
  <c r="AP1832" i="5"/>
  <c r="AP1831" i="5"/>
  <c r="AP1830" i="5"/>
  <c r="AP1829" i="5"/>
  <c r="AP1828" i="5"/>
  <c r="AP1827" i="5"/>
  <c r="AP1826" i="5"/>
  <c r="AP1825" i="5"/>
  <c r="AP1824" i="5"/>
  <c r="AP1823" i="5"/>
  <c r="AP1822" i="5"/>
  <c r="AP1821" i="5"/>
  <c r="AP1820" i="5"/>
  <c r="AP1819" i="5"/>
  <c r="AP1818" i="5"/>
  <c r="AP1817" i="5"/>
  <c r="AP1816" i="5"/>
  <c r="AP1815" i="5"/>
  <c r="AP1814" i="5"/>
  <c r="AP1813" i="5"/>
  <c r="AP1812" i="5"/>
  <c r="AP1811" i="5"/>
  <c r="AP1810" i="5"/>
  <c r="AP1809" i="5"/>
  <c r="AP1808" i="5"/>
  <c r="AP1807" i="5"/>
  <c r="AP1806" i="5"/>
  <c r="AP1805" i="5"/>
  <c r="AP1804" i="5"/>
  <c r="AP1803" i="5"/>
  <c r="AP1802" i="5"/>
  <c r="AP1801" i="5"/>
  <c r="AP1800" i="5"/>
  <c r="AP1799" i="5"/>
  <c r="AP1798" i="5"/>
  <c r="AP1797" i="5"/>
  <c r="AP1796" i="5"/>
  <c r="AP1795" i="5"/>
  <c r="AP1794" i="5"/>
  <c r="AP1793" i="5"/>
  <c r="AP1792" i="5"/>
  <c r="AP1791" i="5"/>
  <c r="AP1790" i="5"/>
  <c r="AP1789" i="5"/>
  <c r="AP1788" i="5"/>
  <c r="AP1787" i="5"/>
  <c r="AP1786" i="5"/>
  <c r="AP1785" i="5"/>
  <c r="AP1784" i="5"/>
  <c r="AP1783" i="5"/>
  <c r="AP1782" i="5"/>
  <c r="AP1781" i="5"/>
  <c r="AP1780" i="5"/>
  <c r="AP1779" i="5"/>
  <c r="AP1778" i="5"/>
  <c r="AP1777" i="5"/>
  <c r="AP1776" i="5"/>
  <c r="AP1775" i="5"/>
  <c r="AP1774" i="5"/>
  <c r="AP1773" i="5"/>
  <c r="AP1772" i="5"/>
  <c r="AP1771" i="5"/>
  <c r="AP1770" i="5"/>
  <c r="AP1769" i="5"/>
  <c r="AP1768" i="5"/>
  <c r="AP1767" i="5"/>
  <c r="AP1766" i="5"/>
  <c r="AP1765" i="5"/>
  <c r="AP1764" i="5"/>
  <c r="AP1763" i="5"/>
  <c r="AP1762" i="5"/>
  <c r="AP1761" i="5"/>
  <c r="AP1760" i="5"/>
  <c r="AP1759" i="5"/>
  <c r="AP1758" i="5"/>
  <c r="AP1757" i="5"/>
  <c r="AP1756" i="5"/>
  <c r="AP1755" i="5"/>
  <c r="AP1754" i="5"/>
  <c r="AP1753" i="5"/>
  <c r="AP1752" i="5"/>
  <c r="AP1751" i="5"/>
  <c r="AP1750" i="5"/>
  <c r="AP1749" i="5"/>
  <c r="AP1748" i="5"/>
  <c r="AP1747" i="5"/>
  <c r="AP1746" i="5"/>
  <c r="AP1745" i="5"/>
  <c r="AP1744" i="5"/>
  <c r="AP1743" i="5"/>
  <c r="AP1742" i="5"/>
  <c r="AP1741" i="5"/>
  <c r="AP1740" i="5"/>
  <c r="AP1739" i="5"/>
  <c r="AP1738" i="5"/>
  <c r="AP1737" i="5"/>
  <c r="AP1736" i="5"/>
  <c r="AP1735" i="5"/>
  <c r="AP1734" i="5"/>
  <c r="AP1733" i="5"/>
  <c r="AP1732" i="5"/>
  <c r="AP1731" i="5"/>
  <c r="AP1730" i="5"/>
  <c r="AP1729" i="5"/>
  <c r="AP1701" i="5"/>
  <c r="AP1699" i="5"/>
  <c r="AP1697" i="5"/>
  <c r="AP1695" i="5"/>
  <c r="AP1693" i="5"/>
  <c r="AP1691" i="5"/>
  <c r="AP1689" i="5"/>
  <c r="AP1687" i="5"/>
  <c r="AP1685" i="5"/>
  <c r="AP1683" i="5"/>
  <c r="AP1681" i="5"/>
  <c r="AP1679" i="5"/>
  <c r="AP1677" i="5"/>
  <c r="AP1675" i="5"/>
  <c r="AP1673" i="5"/>
  <c r="AP1671" i="5"/>
  <c r="AP1669" i="5"/>
  <c r="AP1667" i="5"/>
  <c r="AP1665" i="5"/>
  <c r="AP1663" i="5"/>
  <c r="AP1661" i="5"/>
  <c r="AP1659" i="5"/>
  <c r="AP1657" i="5"/>
  <c r="AP1655" i="5"/>
  <c r="AP1653" i="5"/>
  <c r="AP1651" i="5"/>
  <c r="AP1649" i="5"/>
  <c r="AP1647" i="5"/>
  <c r="AP1645" i="5"/>
  <c r="AP1643" i="5"/>
  <c r="AP1641" i="5"/>
  <c r="AP1639" i="5"/>
  <c r="AP1637" i="5"/>
  <c r="AP1635" i="5"/>
  <c r="AP1633" i="5"/>
  <c r="AP1631" i="5"/>
  <c r="AP1629" i="5"/>
  <c r="AP1627" i="5"/>
  <c r="AP1625" i="5"/>
  <c r="AP1623" i="5"/>
  <c r="AP1621" i="5"/>
  <c r="AP1619" i="5"/>
  <c r="AP1617" i="5"/>
  <c r="AP1615" i="5"/>
  <c r="AP1613" i="5"/>
  <c r="AP1611" i="5"/>
  <c r="AP1609" i="5"/>
  <c r="AP1607" i="5"/>
  <c r="AP1605" i="5"/>
  <c r="AP1603" i="5"/>
  <c r="AP1601" i="5"/>
  <c r="AP1599" i="5"/>
  <c r="AP1597" i="5"/>
  <c r="AP1595" i="5"/>
  <c r="AP1593" i="5"/>
  <c r="AP1591" i="5"/>
  <c r="AP1589" i="5"/>
  <c r="AP1587" i="5"/>
  <c r="AP1585" i="5"/>
  <c r="AP1583" i="5"/>
  <c r="AP1581" i="5"/>
  <c r="AP1579" i="5"/>
  <c r="AP1577" i="5"/>
  <c r="AP1575" i="5"/>
  <c r="AP1573" i="5"/>
  <c r="AP1571" i="5"/>
  <c r="AP1569" i="5"/>
  <c r="AP1567" i="5"/>
  <c r="AP1565" i="5"/>
  <c r="AP1563" i="5"/>
  <c r="AP1561" i="5"/>
  <c r="AP1559" i="5"/>
  <c r="AP1557" i="5"/>
  <c r="AP1555" i="5"/>
  <c r="AP1553" i="5"/>
  <c r="AP1551" i="5"/>
  <c r="AP1549" i="5"/>
  <c r="AP1547" i="5"/>
  <c r="AP1545" i="5"/>
  <c r="AP1543" i="5"/>
  <c r="AP1541" i="5"/>
  <c r="AP1539" i="5"/>
  <c r="AP1537" i="5"/>
  <c r="AP1535" i="5"/>
  <c r="AP1533" i="5"/>
  <c r="AP1531" i="5"/>
  <c r="AP1529" i="5"/>
  <c r="AP1527" i="5"/>
  <c r="AP1525" i="5"/>
  <c r="AP1523" i="5"/>
  <c r="AP1521" i="5"/>
  <c r="AP1519" i="5"/>
  <c r="AP1517" i="5"/>
  <c r="AP1515" i="5"/>
  <c r="AP1513" i="5"/>
  <c r="AP1511" i="5"/>
  <c r="AP1509" i="5"/>
  <c r="AP1507" i="5"/>
  <c r="AP1505" i="5"/>
  <c r="AP1503" i="5"/>
  <c r="AP1501" i="5"/>
  <c r="AP1499" i="5"/>
  <c r="AP1497" i="5"/>
  <c r="AP1495" i="5"/>
  <c r="AP1493" i="5"/>
  <c r="AP1491" i="5"/>
  <c r="AP1489" i="5"/>
  <c r="AP1487" i="5"/>
  <c r="AP1485" i="5"/>
  <c r="AP1483" i="5"/>
  <c r="AP1481" i="5"/>
  <c r="AP1479" i="5"/>
  <c r="AP1477" i="5"/>
  <c r="AP1475" i="5"/>
  <c r="AP1473" i="5"/>
  <c r="AP1471" i="5"/>
  <c r="AP1469" i="5"/>
  <c r="AP1467" i="5"/>
  <c r="AP1465" i="5"/>
  <c r="AP1463" i="5"/>
  <c r="AP1461" i="5"/>
  <c r="AP1459" i="5"/>
  <c r="AP1457" i="5"/>
  <c r="AP1455" i="5"/>
  <c r="AP1453" i="5"/>
  <c r="AP1451" i="5"/>
  <c r="AP1449" i="5"/>
  <c r="AP1447" i="5"/>
  <c r="AP1445" i="5"/>
  <c r="AP1443" i="5"/>
  <c r="AP1441" i="5"/>
  <c r="AP1439" i="5"/>
  <c r="AP1437" i="5"/>
  <c r="AP1435" i="5"/>
  <c r="AP1433" i="5"/>
  <c r="AP1431" i="5"/>
  <c r="AP1429" i="5"/>
  <c r="AP1427" i="5"/>
  <c r="AP1425" i="5"/>
  <c r="AP1423" i="5"/>
  <c r="AP1421" i="5"/>
  <c r="AP1419" i="5"/>
  <c r="AP1417" i="5"/>
  <c r="AP1415" i="5"/>
  <c r="AP1413" i="5"/>
  <c r="AP1411" i="5"/>
  <c r="AP1409" i="5"/>
  <c r="AP1407" i="5"/>
  <c r="AP1405" i="5"/>
  <c r="AP1403" i="5"/>
  <c r="AP1401" i="5"/>
  <c r="AP1399" i="5"/>
  <c r="AP1397" i="5"/>
  <c r="AP1395" i="5"/>
  <c r="AP1393" i="5"/>
  <c r="AP1391" i="5"/>
  <c r="AP1389" i="5"/>
  <c r="AP1387" i="5"/>
  <c r="AP1385" i="5"/>
  <c r="AP1383" i="5"/>
  <c r="AP1381" i="5"/>
  <c r="AP1379" i="5"/>
  <c r="AP1377" i="5"/>
  <c r="AP1375" i="5"/>
  <c r="AP1373" i="5"/>
  <c r="AP1371" i="5"/>
  <c r="AP1369" i="5"/>
  <c r="AP1367" i="5"/>
  <c r="AP1365" i="5"/>
  <c r="AP1363" i="5"/>
  <c r="AP1361" i="5"/>
  <c r="AP1359" i="5"/>
  <c r="AP1357" i="5"/>
  <c r="AP1355" i="5"/>
  <c r="AP1353" i="5"/>
  <c r="AP1351" i="5"/>
  <c r="AP1349" i="5"/>
  <c r="AP1347" i="5"/>
  <c r="AP1345" i="5"/>
  <c r="AP1343" i="5"/>
  <c r="AP1341" i="5"/>
  <c r="AP1339" i="5"/>
  <c r="AP1337" i="5"/>
  <c r="AP1335" i="5"/>
  <c r="AP1333" i="5"/>
  <c r="AP1331" i="5"/>
  <c r="AP1329" i="5"/>
  <c r="AP1327" i="5"/>
  <c r="AP1325" i="5"/>
  <c r="AP1323" i="5"/>
  <c r="AP1321" i="5"/>
  <c r="AP1319" i="5"/>
  <c r="AP1317" i="5"/>
  <c r="AP1315" i="5"/>
  <c r="AP1313" i="5"/>
  <c r="AP1311" i="5"/>
  <c r="AP1309" i="5"/>
  <c r="AP1307" i="5"/>
  <c r="AP1305" i="5"/>
  <c r="AP1303" i="5"/>
  <c r="AP1301" i="5"/>
  <c r="AP1299" i="5"/>
  <c r="AP1297" i="5"/>
  <c r="AP1295" i="5"/>
  <c r="AP1293" i="5"/>
  <c r="AP1291" i="5"/>
  <c r="AP1289" i="5"/>
  <c r="AP1287" i="5"/>
  <c r="AP1285" i="5"/>
  <c r="AP1283" i="5"/>
  <c r="AP1281" i="5"/>
  <c r="AP1279" i="5"/>
  <c r="AP1277" i="5"/>
  <c r="AP1275" i="5"/>
  <c r="AP1273" i="5"/>
  <c r="AP1271" i="5"/>
  <c r="AP1269" i="5"/>
  <c r="AP1267" i="5"/>
  <c r="AP1265" i="5"/>
  <c r="AP1263" i="5"/>
  <c r="AP1261" i="5"/>
  <c r="AP1259" i="5"/>
  <c r="AP1257" i="5"/>
  <c r="AP1255" i="5"/>
  <c r="AP1253" i="5"/>
  <c r="AP1251" i="5"/>
  <c r="AP1249" i="5"/>
  <c r="AP1247" i="5"/>
  <c r="AP1245" i="5"/>
  <c r="AP1243" i="5"/>
  <c r="AP1241" i="5"/>
  <c r="AP1239" i="5"/>
  <c r="AP1237" i="5"/>
  <c r="AP1235" i="5"/>
  <c r="AP1233" i="5"/>
  <c r="AP1231" i="5"/>
  <c r="AP1229" i="5"/>
  <c r="AP1227" i="5"/>
  <c r="AP1225" i="5"/>
  <c r="AP1223" i="5"/>
  <c r="AP1221" i="5"/>
  <c r="AP1219" i="5"/>
  <c r="AP1217" i="5"/>
  <c r="AP1215" i="5"/>
  <c r="AP1213" i="5"/>
  <c r="AP1211" i="5"/>
  <c r="AP1209" i="5"/>
  <c r="AP1207" i="5"/>
  <c r="AP1205" i="5"/>
  <c r="AP1203" i="5"/>
  <c r="AP1201" i="5"/>
  <c r="AP1199" i="5"/>
  <c r="AP1197" i="5"/>
  <c r="AP1195" i="5"/>
  <c r="AP1193" i="5"/>
  <c r="AP1191" i="5"/>
  <c r="AP1189" i="5"/>
  <c r="AP1187" i="5"/>
  <c r="AP1185" i="5"/>
  <c r="AP1183" i="5"/>
  <c r="AP1181" i="5"/>
  <c r="AP1179" i="5"/>
  <c r="AP1177" i="5"/>
  <c r="AP1175" i="5"/>
  <c r="AP1173" i="5"/>
  <c r="AP1171" i="5"/>
  <c r="AP1169" i="5"/>
  <c r="AP1167" i="5"/>
  <c r="AP1165" i="5"/>
  <c r="AP1163" i="5"/>
  <c r="AP1161" i="5"/>
  <c r="AP1159" i="5"/>
  <c r="AP1157" i="5"/>
  <c r="AP1155" i="5"/>
  <c r="AP1153" i="5"/>
  <c r="AP1151" i="5"/>
  <c r="AP1149" i="5"/>
  <c r="AP1147" i="5"/>
  <c r="AP1145" i="5"/>
  <c r="AP1143" i="5"/>
  <c r="AP1141" i="5"/>
  <c r="AP1139" i="5"/>
  <c r="AP1137" i="5"/>
  <c r="AP1135" i="5"/>
  <c r="AP1133" i="5"/>
  <c r="AP1131" i="5"/>
  <c r="AP1129" i="5"/>
  <c r="AP1127" i="5"/>
  <c r="AP1125" i="5"/>
  <c r="AP1123" i="5"/>
  <c r="AP1121" i="5"/>
  <c r="AP1119" i="5"/>
  <c r="AP1117" i="5"/>
  <c r="AP1115" i="5"/>
  <c r="AP1113" i="5"/>
  <c r="AP1111" i="5"/>
  <c r="AP1109" i="5"/>
  <c r="AP1107" i="5"/>
  <c r="AP1105" i="5"/>
  <c r="AP1103" i="5"/>
  <c r="AP1101" i="5"/>
  <c r="AP1099" i="5"/>
  <c r="AP1097" i="5"/>
  <c r="AP1095" i="5"/>
  <c r="AP1093" i="5"/>
  <c r="AP1091" i="5"/>
  <c r="AP1089" i="5"/>
  <c r="AP1087" i="5"/>
  <c r="AP1085" i="5"/>
  <c r="AP1083" i="5"/>
  <c r="AP1081" i="5"/>
  <c r="AP1079" i="5"/>
  <c r="AP1077" i="5"/>
  <c r="AP1075" i="5"/>
  <c r="AP1073" i="5"/>
  <c r="AP1071" i="5"/>
  <c r="AP1069" i="5"/>
  <c r="AP1067" i="5"/>
  <c r="AP1065" i="5"/>
  <c r="AP1063" i="5"/>
  <c r="AP1061" i="5"/>
  <c r="AP1059" i="5"/>
  <c r="AP1057" i="5"/>
  <c r="AP1055" i="5"/>
  <c r="AP1053" i="5"/>
  <c r="AP1051" i="5"/>
  <c r="AP1049" i="5"/>
  <c r="AP1047" i="5"/>
  <c r="AP1045" i="5"/>
  <c r="AP1043" i="5"/>
  <c r="AP1041" i="5"/>
  <c r="AP1039" i="5"/>
  <c r="AP1037" i="5"/>
  <c r="AP1035" i="5"/>
  <c r="AP1033" i="5"/>
  <c r="AP1031" i="5"/>
  <c r="AP1029" i="5"/>
  <c r="AP1027" i="5"/>
  <c r="AP1025" i="5"/>
  <c r="AP1023" i="5"/>
  <c r="AP1021" i="5"/>
  <c r="AP1019" i="5"/>
  <c r="AP1017" i="5"/>
  <c r="AP1015" i="5"/>
  <c r="AP1013" i="5"/>
  <c r="AP1011" i="5"/>
  <c r="AP1009" i="5"/>
  <c r="AP1007" i="5"/>
  <c r="AP1005" i="5"/>
  <c r="AP1003" i="5"/>
  <c r="AP1001" i="5"/>
  <c r="AP999" i="5"/>
  <c r="AP997" i="5"/>
  <c r="AP995" i="5"/>
  <c r="AP993" i="5"/>
  <c r="AP991" i="5"/>
  <c r="AP989" i="5"/>
  <c r="AP987" i="5"/>
  <c r="AP985" i="5"/>
  <c r="AP983" i="5"/>
  <c r="AP981" i="5"/>
  <c r="AP979" i="5"/>
  <c r="AP977" i="5"/>
  <c r="AP975" i="5"/>
  <c r="AP973" i="5"/>
  <c r="AP971" i="5"/>
  <c r="AP969" i="5"/>
  <c r="AP967" i="5"/>
  <c r="AP965" i="5"/>
  <c r="AP963" i="5"/>
  <c r="AP961" i="5"/>
  <c r="AP959" i="5"/>
  <c r="AP957" i="5"/>
  <c r="AP955" i="5"/>
  <c r="AP953" i="5"/>
  <c r="AP951" i="5"/>
  <c r="AP949" i="5"/>
  <c r="AP947" i="5"/>
  <c r="AP945" i="5"/>
  <c r="AP2266" i="5"/>
  <c r="AP2262" i="5"/>
  <c r="AP2258" i="5"/>
  <c r="AP2254" i="5"/>
  <c r="AP2250" i="5"/>
  <c r="AP2246" i="5"/>
  <c r="AP2242" i="5"/>
  <c r="AP2238" i="5"/>
  <c r="AP1728" i="5"/>
  <c r="AP1727" i="5"/>
  <c r="AP1724" i="5"/>
  <c r="AP1723" i="5"/>
  <c r="AP1720" i="5"/>
  <c r="AP1719" i="5"/>
  <c r="AP1716" i="5"/>
  <c r="AP1715" i="5"/>
  <c r="AP1712" i="5"/>
  <c r="AP1711" i="5"/>
  <c r="AP1708" i="5"/>
  <c r="AP1707" i="5"/>
  <c r="AP1704" i="5"/>
  <c r="AP1703" i="5"/>
  <c r="AP1700" i="5"/>
  <c r="AP1698" i="5"/>
  <c r="AP1696" i="5"/>
  <c r="AP1694" i="5"/>
  <c r="AP1692" i="5"/>
  <c r="AP1690" i="5"/>
  <c r="AP1688" i="5"/>
  <c r="AP1686" i="5"/>
  <c r="AP1684" i="5"/>
  <c r="AP1682" i="5"/>
  <c r="AP1680" i="5"/>
  <c r="AP1678" i="5"/>
  <c r="AP1676" i="5"/>
  <c r="AP1674" i="5"/>
  <c r="AP1672" i="5"/>
  <c r="AP1670" i="5"/>
  <c r="AP1668" i="5"/>
  <c r="AP1666" i="5"/>
  <c r="AP1664" i="5"/>
  <c r="AP1662" i="5"/>
  <c r="AP1660" i="5"/>
  <c r="AP1658" i="5"/>
  <c r="AP1656" i="5"/>
  <c r="AP1654" i="5"/>
  <c r="AP1652" i="5"/>
  <c r="AP1650" i="5"/>
  <c r="AP1648" i="5"/>
  <c r="AP1646" i="5"/>
  <c r="AP1644" i="5"/>
  <c r="AP1642" i="5"/>
  <c r="AP1640" i="5"/>
  <c r="AP1638" i="5"/>
  <c r="AP1636" i="5"/>
  <c r="AP1634" i="5"/>
  <c r="AP1632" i="5"/>
  <c r="AP1630" i="5"/>
  <c r="AP1628" i="5"/>
  <c r="AP1626" i="5"/>
  <c r="AP1624" i="5"/>
  <c r="AP1622" i="5"/>
  <c r="AP1620" i="5"/>
  <c r="AP1618" i="5"/>
  <c r="AP1616" i="5"/>
  <c r="AP1614" i="5"/>
  <c r="AP1612" i="5"/>
  <c r="AP1610" i="5"/>
  <c r="AP1608" i="5"/>
  <c r="AP1606" i="5"/>
  <c r="AP1604" i="5"/>
  <c r="AP1602" i="5"/>
  <c r="AP1600" i="5"/>
  <c r="AP1598" i="5"/>
  <c r="AP1596" i="5"/>
  <c r="AP1594" i="5"/>
  <c r="AP1592" i="5"/>
  <c r="AP1590" i="5"/>
  <c r="AP1588" i="5"/>
  <c r="AP1586" i="5"/>
  <c r="AP1584" i="5"/>
  <c r="AP1582" i="5"/>
  <c r="AP1580" i="5"/>
  <c r="AP1578" i="5"/>
  <c r="AP1576" i="5"/>
  <c r="AP1574" i="5"/>
  <c r="AP1572" i="5"/>
  <c r="AP1570" i="5"/>
  <c r="AP1568" i="5"/>
  <c r="AP1566" i="5"/>
  <c r="AP1564" i="5"/>
  <c r="AP1562" i="5"/>
  <c r="AP1560" i="5"/>
  <c r="AP1558" i="5"/>
  <c r="AP1556" i="5"/>
  <c r="AP1554" i="5"/>
  <c r="AP1552" i="5"/>
  <c r="AP1550" i="5"/>
  <c r="AP1548" i="5"/>
  <c r="AP1546" i="5"/>
  <c r="AP1544" i="5"/>
  <c r="AP1542" i="5"/>
  <c r="AP1540" i="5"/>
  <c r="AP1538" i="5"/>
  <c r="AP1536" i="5"/>
  <c r="AP1534" i="5"/>
  <c r="AP1532" i="5"/>
  <c r="AP1530" i="5"/>
  <c r="AP1528" i="5"/>
  <c r="AP1526" i="5"/>
  <c r="AP1524" i="5"/>
  <c r="AP1522" i="5"/>
  <c r="AP1520" i="5"/>
  <c r="AP1518" i="5"/>
  <c r="AP1516" i="5"/>
  <c r="AP1514" i="5"/>
  <c r="AP1512" i="5"/>
  <c r="AP1510" i="5"/>
  <c r="AP1508" i="5"/>
  <c r="AP1506" i="5"/>
  <c r="AP1504" i="5"/>
  <c r="AP1502" i="5"/>
  <c r="AP1500" i="5"/>
  <c r="AP1498" i="5"/>
  <c r="AP1496" i="5"/>
  <c r="AP1494" i="5"/>
  <c r="AP1492" i="5"/>
  <c r="AP1490" i="5"/>
  <c r="AP1488" i="5"/>
  <c r="AP1486" i="5"/>
  <c r="AP1484" i="5"/>
  <c r="AP1482" i="5"/>
  <c r="AP1480" i="5"/>
  <c r="AP1478" i="5"/>
  <c r="AP1476" i="5"/>
  <c r="AP1474" i="5"/>
  <c r="AP1472" i="5"/>
  <c r="AP1470" i="5"/>
  <c r="AP1468" i="5"/>
  <c r="AP1466" i="5"/>
  <c r="AP1464" i="5"/>
  <c r="AP1462" i="5"/>
  <c r="AP1460" i="5"/>
  <c r="AP1458" i="5"/>
  <c r="AP1456" i="5"/>
  <c r="AP1454" i="5"/>
  <c r="AP1452" i="5"/>
  <c r="AP1450" i="5"/>
  <c r="AP1448" i="5"/>
  <c r="AP1446" i="5"/>
  <c r="AP1444" i="5"/>
  <c r="AP1442" i="5"/>
  <c r="AP1440" i="5"/>
  <c r="AP1438" i="5"/>
  <c r="AP1436" i="5"/>
  <c r="AP1434" i="5"/>
  <c r="AP1432" i="5"/>
  <c r="AP1430" i="5"/>
  <c r="AP1428" i="5"/>
  <c r="AP1426" i="5"/>
  <c r="AP1424" i="5"/>
  <c r="AP1422" i="5"/>
  <c r="AP1420" i="5"/>
  <c r="AP1418" i="5"/>
  <c r="AP1416" i="5"/>
  <c r="AP1414" i="5"/>
  <c r="AP1412" i="5"/>
  <c r="AP1410" i="5"/>
  <c r="AP1408" i="5"/>
  <c r="AP1406" i="5"/>
  <c r="AP1404" i="5"/>
  <c r="AP1402" i="5"/>
  <c r="AP1400" i="5"/>
  <c r="AP1398" i="5"/>
  <c r="AP1396" i="5"/>
  <c r="AP1394" i="5"/>
  <c r="AP1392" i="5"/>
  <c r="AP1390" i="5"/>
  <c r="AP1388" i="5"/>
  <c r="AP1386" i="5"/>
  <c r="AP1384" i="5"/>
  <c r="AP1382" i="5"/>
  <c r="AP1380" i="5"/>
  <c r="AP1378" i="5"/>
  <c r="AP1376" i="5"/>
  <c r="AP1374" i="5"/>
  <c r="AP1372" i="5"/>
  <c r="AP1370" i="5"/>
  <c r="AP1368" i="5"/>
  <c r="AP1366" i="5"/>
  <c r="AP1364" i="5"/>
  <c r="AP1362" i="5"/>
  <c r="AP1360" i="5"/>
  <c r="AP1358" i="5"/>
  <c r="AP1356" i="5"/>
  <c r="AP1354" i="5"/>
  <c r="AP1352" i="5"/>
  <c r="AP1350" i="5"/>
  <c r="AP1348" i="5"/>
  <c r="AP1346" i="5"/>
  <c r="AP1344" i="5"/>
  <c r="AP1342" i="5"/>
  <c r="AP1340" i="5"/>
  <c r="AP1338" i="5"/>
  <c r="AP1336" i="5"/>
  <c r="AP1334" i="5"/>
  <c r="AP1332" i="5"/>
  <c r="AP1330" i="5"/>
  <c r="AP1328" i="5"/>
  <c r="AP1326" i="5"/>
  <c r="AP1324" i="5"/>
  <c r="AP1322" i="5"/>
  <c r="AP1320" i="5"/>
  <c r="AP1318" i="5"/>
  <c r="AP1316" i="5"/>
  <c r="AP1314" i="5"/>
  <c r="AP1312" i="5"/>
  <c r="AP1310" i="5"/>
  <c r="AP1308" i="5"/>
  <c r="AP1306" i="5"/>
  <c r="AP1304" i="5"/>
  <c r="AP1302" i="5"/>
  <c r="AP1300" i="5"/>
  <c r="AP1298" i="5"/>
  <c r="AP1296" i="5"/>
  <c r="AP1294" i="5"/>
  <c r="AP1292" i="5"/>
  <c r="AP1290" i="5"/>
  <c r="AP1288" i="5"/>
  <c r="AP1286" i="5"/>
  <c r="AP1284" i="5"/>
  <c r="AP1282" i="5"/>
  <c r="AP1280" i="5"/>
  <c r="AP1278" i="5"/>
  <c r="AP1276" i="5"/>
  <c r="AP1274" i="5"/>
  <c r="AP1272" i="5"/>
  <c r="AP1270" i="5"/>
  <c r="AP1268" i="5"/>
  <c r="AP1266" i="5"/>
  <c r="AP1264" i="5"/>
  <c r="AP1262" i="5"/>
  <c r="AP1260" i="5"/>
  <c r="AP1258" i="5"/>
  <c r="AP1256" i="5"/>
  <c r="AP1254" i="5"/>
  <c r="AP1252" i="5"/>
  <c r="AP1250" i="5"/>
  <c r="AP1248" i="5"/>
  <c r="AP1246" i="5"/>
  <c r="AP1244" i="5"/>
  <c r="AP1242" i="5"/>
  <c r="AP1240" i="5"/>
  <c r="AP1238" i="5"/>
  <c r="AP1236" i="5"/>
  <c r="AP1234" i="5"/>
  <c r="AP1232" i="5"/>
  <c r="AP1230" i="5"/>
  <c r="AP1228" i="5"/>
  <c r="AP1226" i="5"/>
  <c r="AP1224" i="5"/>
  <c r="AP1222" i="5"/>
  <c r="AP1220" i="5"/>
  <c r="AP1218" i="5"/>
  <c r="AP1216" i="5"/>
  <c r="AP1214" i="5"/>
  <c r="AP1212" i="5"/>
  <c r="AP1210" i="5"/>
  <c r="AP1208" i="5"/>
  <c r="AP1206" i="5"/>
  <c r="AP1204" i="5"/>
  <c r="AP1202" i="5"/>
  <c r="AP1200" i="5"/>
  <c r="AP1198" i="5"/>
  <c r="AP1196" i="5"/>
  <c r="AP1194" i="5"/>
  <c r="AP1192" i="5"/>
  <c r="AP1190" i="5"/>
  <c r="AP1188" i="5"/>
  <c r="AP1186" i="5"/>
  <c r="AP1184" i="5"/>
  <c r="AP1182" i="5"/>
  <c r="AP1180" i="5"/>
  <c r="AP1178" i="5"/>
  <c r="AP1176" i="5"/>
  <c r="AP1174" i="5"/>
  <c r="AP1172" i="5"/>
  <c r="AP1170" i="5"/>
  <c r="AP1168" i="5"/>
  <c r="AP1166" i="5"/>
  <c r="AP1164" i="5"/>
  <c r="AP1162" i="5"/>
  <c r="AP1160" i="5"/>
  <c r="AP1158" i="5"/>
  <c r="AP1156" i="5"/>
  <c r="AP1154" i="5"/>
  <c r="AP1152" i="5"/>
  <c r="AP1150" i="5"/>
  <c r="AP1148" i="5"/>
  <c r="AP1146" i="5"/>
  <c r="AP1144" i="5"/>
  <c r="AP1142" i="5"/>
  <c r="AP1140" i="5"/>
  <c r="AP1138" i="5"/>
  <c r="AP1136" i="5"/>
  <c r="AP1134" i="5"/>
  <c r="AP1132" i="5"/>
  <c r="AP1130" i="5"/>
  <c r="AP1128" i="5"/>
  <c r="AP1126" i="5"/>
  <c r="AP1124" i="5"/>
  <c r="AP1122" i="5"/>
  <c r="AP1120" i="5"/>
  <c r="AP1118" i="5"/>
  <c r="AP1116" i="5"/>
  <c r="AP1114" i="5"/>
  <c r="AP1112" i="5"/>
  <c r="AP1110" i="5"/>
  <c r="AP1108" i="5"/>
  <c r="AP1106" i="5"/>
  <c r="AP1104" i="5"/>
  <c r="AP1102" i="5"/>
  <c r="AP1100" i="5"/>
  <c r="AP1098" i="5"/>
  <c r="AP1096" i="5"/>
  <c r="AP1094" i="5"/>
  <c r="AP1092" i="5"/>
  <c r="AP1090" i="5"/>
  <c r="AP1088" i="5"/>
  <c r="AP1086" i="5"/>
  <c r="AP1084" i="5"/>
  <c r="AP1082" i="5"/>
  <c r="AP1080" i="5"/>
  <c r="AP1078" i="5"/>
  <c r="AP1076" i="5"/>
  <c r="AP1074" i="5"/>
  <c r="AP1072" i="5"/>
  <c r="AP1070" i="5"/>
  <c r="AP1068" i="5"/>
  <c r="AP1066" i="5"/>
  <c r="AP1064" i="5"/>
  <c r="AP1062" i="5"/>
  <c r="AP1060" i="5"/>
  <c r="AP1058" i="5"/>
  <c r="AP1056" i="5"/>
  <c r="AP1054" i="5"/>
  <c r="AP1052" i="5"/>
  <c r="AP1050" i="5"/>
  <c r="AP1048" i="5"/>
  <c r="AP1046" i="5"/>
  <c r="AP1044" i="5"/>
  <c r="AP1042" i="5"/>
  <c r="AP1040" i="5"/>
  <c r="AP1038" i="5"/>
  <c r="AP1036" i="5"/>
  <c r="AP1034" i="5"/>
  <c r="AP1032" i="5"/>
  <c r="AP1030" i="5"/>
  <c r="AP1028" i="5"/>
  <c r="AP1026" i="5"/>
  <c r="AP1024" i="5"/>
  <c r="AP1022" i="5"/>
  <c r="AP1020" i="5"/>
  <c r="AP1018" i="5"/>
  <c r="AP1016" i="5"/>
  <c r="AP1014" i="5"/>
  <c r="AP1012" i="5"/>
  <c r="AP1010" i="5"/>
  <c r="AP1008" i="5"/>
  <c r="AP1006" i="5"/>
  <c r="AP1004" i="5"/>
  <c r="AP1002" i="5"/>
  <c r="AP1000" i="5"/>
  <c r="AP998" i="5"/>
  <c r="AP996" i="5"/>
  <c r="AP994" i="5"/>
  <c r="AP992" i="5"/>
  <c r="AP990" i="5"/>
  <c r="AP988" i="5"/>
  <c r="AP986" i="5"/>
  <c r="AP984" i="5"/>
  <c r="AP982" i="5"/>
  <c r="AP980" i="5"/>
  <c r="AP978" i="5"/>
  <c r="AP976" i="5"/>
  <c r="AP974" i="5"/>
  <c r="AP972" i="5"/>
  <c r="AP970" i="5"/>
  <c r="AP968" i="5"/>
  <c r="AP966" i="5"/>
  <c r="AP964" i="5"/>
  <c r="AP962" i="5"/>
  <c r="AP960" i="5"/>
  <c r="AP958" i="5"/>
  <c r="AP956" i="5"/>
  <c r="AP954" i="5"/>
  <c r="AP952" i="5"/>
  <c r="AP950" i="5"/>
  <c r="AP948" i="5"/>
  <c r="AP946" i="5"/>
  <c r="AP944" i="5"/>
  <c r="AP2268" i="5"/>
  <c r="AP2264" i="5"/>
  <c r="AP2260" i="5"/>
  <c r="AP2256" i="5"/>
  <c r="AP2252" i="5"/>
  <c r="AP2248" i="5"/>
  <c r="AP2244" i="5"/>
  <c r="AP2240" i="5"/>
  <c r="AP1726" i="5"/>
  <c r="AP1725" i="5"/>
  <c r="AP1722" i="5"/>
  <c r="AP1721" i="5"/>
  <c r="AP1718" i="5"/>
  <c r="AP1717" i="5"/>
  <c r="AP1714" i="5"/>
  <c r="AP1713" i="5"/>
  <c r="AP1710" i="5"/>
  <c r="AP1709" i="5"/>
  <c r="AP1706" i="5"/>
  <c r="AP1705" i="5"/>
  <c r="AP1702" i="5"/>
  <c r="AK21" i="5"/>
  <c r="AO24" i="5"/>
  <c r="AS24" i="5"/>
  <c r="S25" i="5"/>
  <c r="W25" i="5"/>
  <c r="AA25" i="5"/>
  <c r="AE25" i="5"/>
  <c r="AI25" i="5"/>
  <c r="AM25" i="5"/>
  <c r="AQ25" i="5"/>
  <c r="AO26" i="5"/>
  <c r="AS26" i="5"/>
  <c r="S27" i="5"/>
  <c r="W27" i="5"/>
  <c r="AA27" i="5"/>
  <c r="AE27" i="5"/>
  <c r="AI27" i="5"/>
  <c r="AM27" i="5"/>
  <c r="AQ27" i="5"/>
  <c r="AO28" i="5"/>
  <c r="AS28" i="5"/>
  <c r="S29" i="5"/>
  <c r="W29" i="5"/>
  <c r="AA29" i="5"/>
  <c r="AE29" i="5"/>
  <c r="AI29" i="5"/>
  <c r="AM29" i="5"/>
  <c r="AQ29" i="5"/>
  <c r="AO30" i="5"/>
  <c r="AS30" i="5"/>
  <c r="S31" i="5"/>
  <c r="W31" i="5"/>
  <c r="AA31" i="5"/>
  <c r="AE31" i="5"/>
  <c r="AI31" i="5"/>
  <c r="AM31" i="5"/>
  <c r="AQ31" i="5"/>
  <c r="AO32" i="5"/>
  <c r="AS32" i="5"/>
  <c r="S33" i="5"/>
  <c r="W33" i="5"/>
  <c r="AA33" i="5"/>
  <c r="AE33" i="5"/>
  <c r="AI33" i="5"/>
  <c r="AM33" i="5"/>
  <c r="AQ33" i="5"/>
  <c r="AO34" i="5"/>
  <c r="AS34" i="5"/>
  <c r="S35" i="5"/>
  <c r="W35" i="5"/>
  <c r="AA35" i="5"/>
  <c r="AE35" i="5"/>
  <c r="AI35" i="5"/>
  <c r="AM35" i="5"/>
  <c r="AQ35" i="5"/>
  <c r="AO36" i="5"/>
  <c r="AS36" i="5"/>
  <c r="S37" i="5"/>
  <c r="W37" i="5"/>
  <c r="AA37" i="5"/>
  <c r="AE37" i="5"/>
  <c r="AI37" i="5"/>
  <c r="AM37" i="5"/>
  <c r="AQ37" i="5"/>
  <c r="AO38" i="5"/>
  <c r="AS38" i="5"/>
  <c r="S39" i="5"/>
  <c r="W39" i="5"/>
  <c r="AA39" i="5"/>
  <c r="AE39" i="5"/>
  <c r="AI39" i="5"/>
  <c r="AM39" i="5"/>
  <c r="AQ39" i="5"/>
  <c r="AO40" i="5"/>
  <c r="AS40" i="5"/>
  <c r="S41" i="5"/>
  <c r="W41" i="5"/>
  <c r="AA41" i="5"/>
  <c r="AE41" i="5"/>
  <c r="AI41" i="5"/>
  <c r="AM41" i="5"/>
  <c r="AQ41" i="5"/>
  <c r="AO42" i="5"/>
  <c r="AS42" i="5"/>
  <c r="S43" i="5"/>
  <c r="W43" i="5"/>
  <c r="AA43" i="5"/>
  <c r="AE43" i="5"/>
  <c r="AI43" i="5"/>
  <c r="AM43" i="5"/>
  <c r="AQ43" i="5"/>
  <c r="AO44" i="5"/>
  <c r="AS44" i="5"/>
  <c r="S45" i="5"/>
  <c r="W45" i="5"/>
  <c r="AA45" i="5"/>
  <c r="AE45" i="5"/>
  <c r="AI45" i="5"/>
  <c r="AM45" i="5"/>
  <c r="AQ45" i="5"/>
  <c r="AO46" i="5"/>
  <c r="AS46" i="5"/>
  <c r="S47" i="5"/>
  <c r="W47" i="5"/>
  <c r="AA47" i="5"/>
  <c r="AE47" i="5"/>
  <c r="AI47" i="5"/>
  <c r="AM47" i="5"/>
  <c r="AQ47" i="5"/>
  <c r="AO48" i="5"/>
  <c r="AS48" i="5"/>
  <c r="S49" i="5"/>
  <c r="W49" i="5"/>
  <c r="AA49" i="5"/>
  <c r="AE49" i="5"/>
  <c r="AI49" i="5"/>
  <c r="AM49" i="5"/>
  <c r="AQ49" i="5"/>
  <c r="AO50" i="5"/>
  <c r="AS50" i="5"/>
  <c r="S51" i="5"/>
  <c r="W51" i="5"/>
  <c r="AA51" i="5"/>
  <c r="AE51" i="5"/>
  <c r="AI51" i="5"/>
  <c r="AM51" i="5"/>
  <c r="AQ51" i="5"/>
  <c r="AO52" i="5"/>
  <c r="AS52" i="5"/>
  <c r="S53" i="5"/>
  <c r="W53" i="5"/>
  <c r="AA53" i="5"/>
  <c r="AE53" i="5"/>
  <c r="AI53" i="5"/>
  <c r="AM53" i="5"/>
  <c r="AQ53" i="5"/>
  <c r="AO54" i="5"/>
  <c r="AS54" i="5"/>
  <c r="S55" i="5"/>
  <c r="W55" i="5"/>
  <c r="AA55" i="5"/>
  <c r="AE55" i="5"/>
  <c r="AI55" i="5"/>
  <c r="AM55" i="5"/>
  <c r="AQ55" i="5"/>
  <c r="AO56" i="5"/>
  <c r="AS56" i="5"/>
  <c r="S57" i="5"/>
  <c r="W57" i="5"/>
  <c r="AA57" i="5"/>
  <c r="AE57" i="5"/>
  <c r="AI57" i="5"/>
  <c r="AM57" i="5"/>
  <c r="AQ57" i="5"/>
  <c r="AO58" i="5"/>
  <c r="AS58" i="5"/>
  <c r="S59" i="5"/>
  <c r="W59" i="5"/>
  <c r="AA59" i="5"/>
  <c r="AE59" i="5"/>
  <c r="AI59" i="5"/>
  <c r="AM59" i="5"/>
  <c r="AQ59" i="5"/>
  <c r="AO60" i="5"/>
  <c r="AS60" i="5"/>
  <c r="S61" i="5"/>
  <c r="W61" i="5"/>
  <c r="AA61" i="5"/>
  <c r="AE61" i="5"/>
  <c r="AI61" i="5"/>
  <c r="AM61" i="5"/>
  <c r="AQ61" i="5"/>
  <c r="AO62" i="5"/>
  <c r="AS62" i="5"/>
  <c r="S63" i="5"/>
  <c r="W63" i="5"/>
  <c r="AA63" i="5"/>
  <c r="AE63" i="5"/>
  <c r="AI63" i="5"/>
  <c r="AM63" i="5"/>
  <c r="AQ63" i="5"/>
  <c r="AO64" i="5"/>
  <c r="AS64" i="5"/>
  <c r="S65" i="5"/>
  <c r="W65" i="5"/>
  <c r="AA65" i="5"/>
  <c r="AE65" i="5"/>
  <c r="AI65" i="5"/>
  <c r="AM65" i="5"/>
  <c r="AQ65" i="5"/>
  <c r="AO66" i="5"/>
  <c r="AS66" i="5"/>
  <c r="S67" i="5"/>
  <c r="W67" i="5"/>
  <c r="AA67" i="5"/>
  <c r="AE67" i="5"/>
  <c r="AI67" i="5"/>
  <c r="AM67" i="5"/>
  <c r="AQ67" i="5"/>
  <c r="AO68" i="5"/>
  <c r="AS68" i="5"/>
  <c r="S69" i="5"/>
  <c r="W69" i="5"/>
  <c r="AA69" i="5"/>
  <c r="AE69" i="5"/>
  <c r="AI69" i="5"/>
  <c r="AM69" i="5"/>
  <c r="AQ69" i="5"/>
  <c r="AO70" i="5"/>
  <c r="AS70" i="5"/>
  <c r="S71" i="5"/>
  <c r="W71" i="5"/>
  <c r="AA71" i="5"/>
  <c r="AE71" i="5"/>
  <c r="AI71" i="5"/>
  <c r="AM71" i="5"/>
  <c r="AQ71" i="5"/>
  <c r="AO72" i="5"/>
  <c r="AS72" i="5"/>
  <c r="S73" i="5"/>
  <c r="W73" i="5"/>
  <c r="AA73" i="5"/>
  <c r="AE73" i="5"/>
  <c r="AI73" i="5"/>
  <c r="AM73" i="5"/>
  <c r="AQ73" i="5"/>
  <c r="AO74" i="5"/>
  <c r="AS74" i="5"/>
  <c r="S75" i="5"/>
  <c r="W75" i="5"/>
  <c r="AA75" i="5"/>
  <c r="AE75" i="5"/>
  <c r="AI75" i="5"/>
  <c r="AM75" i="5"/>
  <c r="AQ75" i="5"/>
  <c r="AO76" i="5"/>
  <c r="AS76" i="5"/>
  <c r="S77" i="5"/>
  <c r="W77" i="5"/>
  <c r="AA77" i="5"/>
  <c r="AE77" i="5"/>
  <c r="AI77" i="5"/>
  <c r="AM77" i="5"/>
  <c r="AQ77" i="5"/>
  <c r="AO78" i="5"/>
  <c r="AS78" i="5"/>
  <c r="S79" i="5"/>
  <c r="W79" i="5"/>
  <c r="AA79" i="5"/>
  <c r="AE79" i="5"/>
  <c r="AI79" i="5"/>
  <c r="AM79" i="5"/>
  <c r="AQ79" i="5"/>
  <c r="AO80" i="5"/>
  <c r="AS80" i="5"/>
  <c r="S81" i="5"/>
  <c r="W81" i="5"/>
  <c r="AA81" i="5"/>
  <c r="AE81" i="5"/>
  <c r="AI81" i="5"/>
  <c r="AM81" i="5"/>
  <c r="AQ81" i="5"/>
  <c r="AO82" i="5"/>
  <c r="AS82" i="5"/>
  <c r="S83" i="5"/>
  <c r="W83" i="5"/>
  <c r="AA83" i="5"/>
  <c r="AE83" i="5"/>
  <c r="AI83" i="5"/>
  <c r="AM83" i="5"/>
  <c r="AQ83" i="5"/>
  <c r="AO84" i="5"/>
  <c r="AS84" i="5"/>
  <c r="S85" i="5"/>
  <c r="W85" i="5"/>
  <c r="AA85" i="5"/>
  <c r="AE85" i="5"/>
  <c r="AI85" i="5"/>
  <c r="AM85" i="5"/>
  <c r="AQ85" i="5"/>
  <c r="AO86" i="5"/>
  <c r="AS86" i="5"/>
  <c r="S87" i="5"/>
  <c r="W87" i="5"/>
  <c r="AA87" i="5"/>
  <c r="AE87" i="5"/>
  <c r="AI87" i="5"/>
  <c r="AM87" i="5"/>
  <c r="AQ87" i="5"/>
  <c r="AO88" i="5"/>
  <c r="AS88" i="5"/>
  <c r="S89" i="5"/>
  <c r="W89" i="5"/>
  <c r="AA89" i="5"/>
  <c r="AE89" i="5"/>
  <c r="AI89" i="5"/>
  <c r="AM89" i="5"/>
  <c r="AQ89" i="5"/>
  <c r="AO90" i="5"/>
  <c r="AS90" i="5"/>
  <c r="S91" i="5"/>
  <c r="W91" i="5"/>
  <c r="AA91" i="5"/>
  <c r="AE91" i="5"/>
  <c r="AI91" i="5"/>
  <c r="AM91" i="5"/>
  <c r="AQ91" i="5"/>
  <c r="AO92" i="5"/>
  <c r="AS92" i="5"/>
  <c r="S93" i="5"/>
  <c r="W93" i="5"/>
  <c r="AA93" i="5"/>
  <c r="AE93" i="5"/>
  <c r="AI93" i="5"/>
  <c r="AM93" i="5"/>
  <c r="AQ93" i="5"/>
  <c r="AO94" i="5"/>
  <c r="AS94" i="5"/>
  <c r="S95" i="5"/>
  <c r="W95" i="5"/>
  <c r="AA95" i="5"/>
  <c r="AE95" i="5"/>
  <c r="AI95" i="5"/>
  <c r="AM95" i="5"/>
  <c r="AQ95" i="5"/>
  <c r="AO96" i="5"/>
  <c r="AS96" i="5"/>
  <c r="S97" i="5"/>
  <c r="W97" i="5"/>
  <c r="AA97" i="5"/>
  <c r="AE97" i="5"/>
  <c r="AI97" i="5"/>
  <c r="AM97" i="5"/>
  <c r="AQ97" i="5"/>
  <c r="AO98" i="5"/>
  <c r="AS98" i="5"/>
  <c r="S99" i="5"/>
  <c r="W99" i="5"/>
  <c r="AA99" i="5"/>
  <c r="AE99" i="5"/>
  <c r="AI99" i="5"/>
  <c r="AM99" i="5"/>
  <c r="AQ99" i="5"/>
  <c r="AO100" i="5"/>
  <c r="AS100" i="5"/>
  <c r="S101" i="5"/>
  <c r="W101" i="5"/>
  <c r="AA101" i="5"/>
  <c r="AE101" i="5"/>
  <c r="AI101" i="5"/>
  <c r="AM101" i="5"/>
  <c r="AQ101" i="5"/>
  <c r="AO102" i="5"/>
  <c r="AS102" i="5"/>
  <c r="S103" i="5"/>
  <c r="W103" i="5"/>
  <c r="AA103" i="5"/>
  <c r="AE103" i="5"/>
  <c r="AI103" i="5"/>
  <c r="AM103" i="5"/>
  <c r="AQ103" i="5"/>
  <c r="AO104" i="5"/>
  <c r="AS104" i="5"/>
  <c r="S105" i="5"/>
  <c r="W105" i="5"/>
  <c r="AA105" i="5"/>
  <c r="AE105" i="5"/>
  <c r="AI105" i="5"/>
  <c r="AM105" i="5"/>
  <c r="AQ105" i="5"/>
  <c r="AO106" i="5"/>
  <c r="AS106" i="5"/>
  <c r="S107" i="5"/>
  <c r="W107" i="5"/>
  <c r="AA107" i="5"/>
  <c r="AE107" i="5"/>
  <c r="AI107" i="5"/>
  <c r="AM107" i="5"/>
  <c r="AQ107" i="5"/>
  <c r="AO108" i="5"/>
  <c r="AS108" i="5"/>
  <c r="S109" i="5"/>
  <c r="W109" i="5"/>
  <c r="AA109" i="5"/>
  <c r="AE109" i="5"/>
  <c r="AI109" i="5"/>
  <c r="AM109" i="5"/>
  <c r="AQ109" i="5"/>
  <c r="AO110" i="5"/>
  <c r="AS110" i="5"/>
  <c r="S111" i="5"/>
  <c r="W111" i="5"/>
  <c r="AA111" i="5"/>
  <c r="AE111" i="5"/>
  <c r="AI111" i="5"/>
  <c r="AM111" i="5"/>
  <c r="AQ111" i="5"/>
  <c r="AO112" i="5"/>
  <c r="AS112" i="5"/>
  <c r="S113" i="5"/>
  <c r="W113" i="5"/>
  <c r="AA113" i="5"/>
  <c r="AE113" i="5"/>
  <c r="AI113" i="5"/>
  <c r="AM113" i="5"/>
  <c r="AQ113" i="5"/>
  <c r="AO114" i="5"/>
  <c r="AS114" i="5"/>
  <c r="S115" i="5"/>
  <c r="W115" i="5"/>
  <c r="AA115" i="5"/>
  <c r="AE115" i="5"/>
  <c r="AI115" i="5"/>
  <c r="AM115" i="5"/>
  <c r="AQ115" i="5"/>
  <c r="AO116" i="5"/>
  <c r="AS116" i="5"/>
  <c r="S117" i="5"/>
  <c r="W117" i="5"/>
  <c r="AA117" i="5"/>
  <c r="AE117" i="5"/>
  <c r="AI117" i="5"/>
  <c r="AM117" i="5"/>
  <c r="AQ117" i="5"/>
  <c r="AO118" i="5"/>
  <c r="AS118" i="5"/>
  <c r="S119" i="5"/>
  <c r="W119" i="5"/>
  <c r="AA119" i="5"/>
  <c r="AE119" i="5"/>
  <c r="AI119" i="5"/>
  <c r="AM119" i="5"/>
  <c r="AQ119" i="5"/>
  <c r="AO120" i="5"/>
  <c r="AS120" i="5"/>
  <c r="S121" i="5"/>
  <c r="W121" i="5"/>
  <c r="AA121" i="5"/>
  <c r="AE121" i="5"/>
  <c r="AI121" i="5"/>
  <c r="AM121" i="5"/>
  <c r="AQ121" i="5"/>
  <c r="AO122" i="5"/>
  <c r="AS122" i="5"/>
  <c r="S123" i="5"/>
  <c r="W123" i="5"/>
  <c r="AA123" i="5"/>
  <c r="AE123" i="5"/>
  <c r="AI123" i="5"/>
  <c r="AM123" i="5"/>
  <c r="AQ123" i="5"/>
  <c r="AO124" i="5"/>
  <c r="AS124" i="5"/>
  <c r="S125" i="5"/>
  <c r="W125" i="5"/>
  <c r="AA125" i="5"/>
  <c r="AE125" i="5"/>
  <c r="AI125" i="5"/>
  <c r="AM125" i="5"/>
  <c r="AQ125" i="5"/>
  <c r="AO126" i="5"/>
  <c r="AS126" i="5"/>
  <c r="S127" i="5"/>
  <c r="W127" i="5"/>
  <c r="AA127" i="5"/>
  <c r="AE127" i="5"/>
  <c r="AI127" i="5"/>
  <c r="AM127" i="5"/>
  <c r="AQ127" i="5"/>
  <c r="AO128" i="5"/>
  <c r="AS128" i="5"/>
  <c r="S129" i="5"/>
  <c r="W129" i="5"/>
  <c r="AA129" i="5"/>
  <c r="AE129" i="5"/>
  <c r="AI129" i="5"/>
  <c r="AM129" i="5"/>
  <c r="AQ129" i="5"/>
  <c r="AO130" i="5"/>
  <c r="AS130" i="5"/>
  <c r="S131" i="5"/>
  <c r="W131" i="5"/>
  <c r="AA131" i="5"/>
  <c r="AE131" i="5"/>
  <c r="AI131" i="5"/>
  <c r="AM131" i="5"/>
  <c r="AQ131" i="5"/>
  <c r="AO132" i="5"/>
  <c r="AS132" i="5"/>
  <c r="S133" i="5"/>
  <c r="W133" i="5"/>
  <c r="AA133" i="5"/>
  <c r="AE133" i="5"/>
  <c r="AI133" i="5"/>
  <c r="AM133" i="5"/>
  <c r="AQ133" i="5"/>
  <c r="AO134" i="5"/>
  <c r="AS134" i="5"/>
  <c r="S135" i="5"/>
  <c r="W135" i="5"/>
  <c r="AA135" i="5"/>
  <c r="AE135" i="5"/>
  <c r="AI135" i="5"/>
  <c r="AM135" i="5"/>
  <c r="AQ135" i="5"/>
  <c r="AO136" i="5"/>
  <c r="AS136" i="5"/>
  <c r="S137" i="5"/>
  <c r="W137" i="5"/>
  <c r="AA137" i="5"/>
  <c r="AE137" i="5"/>
  <c r="AI137" i="5"/>
  <c r="AM137" i="5"/>
  <c r="AQ137" i="5"/>
  <c r="AO138" i="5"/>
  <c r="AS138" i="5"/>
  <c r="S139" i="5"/>
  <c r="W139" i="5"/>
  <c r="AA139" i="5"/>
  <c r="AE139" i="5"/>
  <c r="AI139" i="5"/>
  <c r="AM139" i="5"/>
  <c r="AQ139" i="5"/>
  <c r="AO140" i="5"/>
  <c r="AS140" i="5"/>
  <c r="S141" i="5"/>
  <c r="W141" i="5"/>
  <c r="AA141" i="5"/>
  <c r="AE141" i="5"/>
  <c r="AI141" i="5"/>
  <c r="AM141" i="5"/>
  <c r="AQ141" i="5"/>
  <c r="AO142" i="5"/>
  <c r="AS142" i="5"/>
  <c r="S143" i="5"/>
  <c r="W143" i="5"/>
  <c r="AA143" i="5"/>
  <c r="AE143" i="5"/>
  <c r="AI143" i="5"/>
  <c r="AM143" i="5"/>
  <c r="AQ143" i="5"/>
  <c r="AO144" i="5"/>
  <c r="AS144" i="5"/>
  <c r="S145" i="5"/>
  <c r="W145" i="5"/>
  <c r="AA145" i="5"/>
  <c r="AE145" i="5"/>
  <c r="AI145" i="5"/>
  <c r="AM145" i="5"/>
  <c r="AQ145" i="5"/>
  <c r="AO146" i="5"/>
  <c r="AS146" i="5"/>
  <c r="S147" i="5"/>
  <c r="W147" i="5"/>
  <c r="AA147" i="5"/>
  <c r="AE147" i="5"/>
  <c r="AI147" i="5"/>
  <c r="AM147" i="5"/>
  <c r="AQ147" i="5"/>
  <c r="AO148" i="5"/>
  <c r="AS148" i="5"/>
  <c r="S149" i="5"/>
  <c r="W149" i="5"/>
  <c r="AA149" i="5"/>
  <c r="AE149" i="5"/>
  <c r="AI149" i="5"/>
  <c r="AM149" i="5"/>
  <c r="AQ149" i="5"/>
  <c r="AO150" i="5"/>
  <c r="AS150" i="5"/>
  <c r="S151" i="5"/>
  <c r="W151" i="5"/>
  <c r="AA151" i="5"/>
  <c r="AE151" i="5"/>
  <c r="AI151" i="5"/>
  <c r="AM151" i="5"/>
  <c r="AQ151" i="5"/>
  <c r="AO152" i="5"/>
  <c r="AS152" i="5"/>
  <c r="S153" i="5"/>
  <c r="W153" i="5"/>
  <c r="AA153" i="5"/>
  <c r="AE153" i="5"/>
  <c r="AI153" i="5"/>
  <c r="AM153" i="5"/>
  <c r="AQ153" i="5"/>
  <c r="AO154" i="5"/>
  <c r="AS154" i="5"/>
  <c r="S155" i="5"/>
  <c r="W155" i="5"/>
  <c r="AA155" i="5"/>
  <c r="AE155" i="5"/>
  <c r="AI155" i="5"/>
  <c r="AM155" i="5"/>
  <c r="AQ155" i="5"/>
  <c r="AO156" i="5"/>
  <c r="AS156" i="5"/>
  <c r="S157" i="5"/>
  <c r="W157" i="5"/>
  <c r="AA157" i="5"/>
  <c r="AE157" i="5"/>
  <c r="AI157" i="5"/>
  <c r="AM157" i="5"/>
  <c r="AQ157" i="5"/>
  <c r="AO158" i="5"/>
  <c r="AS158" i="5"/>
  <c r="S159" i="5"/>
  <c r="W159" i="5"/>
  <c r="AA159" i="5"/>
  <c r="AE159" i="5"/>
  <c r="AI159" i="5"/>
  <c r="AM159" i="5"/>
  <c r="AQ159" i="5"/>
  <c r="AO160" i="5"/>
  <c r="AS160" i="5"/>
  <c r="S161" i="5"/>
  <c r="W161" i="5"/>
  <c r="AA161" i="5"/>
  <c r="AE161" i="5"/>
  <c r="AI161" i="5"/>
  <c r="AM161" i="5"/>
  <c r="AQ161" i="5"/>
  <c r="AO162" i="5"/>
  <c r="AS162" i="5"/>
  <c r="S163" i="5"/>
  <c r="W163" i="5"/>
  <c r="AA163" i="5"/>
  <c r="AE163" i="5"/>
  <c r="AI163" i="5"/>
  <c r="AM163" i="5"/>
  <c r="AQ163" i="5"/>
  <c r="AO164" i="5"/>
  <c r="AS164" i="5"/>
  <c r="S165" i="5"/>
  <c r="W165" i="5"/>
  <c r="AA165" i="5"/>
  <c r="AE165" i="5"/>
  <c r="AI165" i="5"/>
  <c r="AM165" i="5"/>
  <c r="AQ165" i="5"/>
  <c r="AO166" i="5"/>
  <c r="AS166" i="5"/>
  <c r="S167" i="5"/>
  <c r="W167" i="5"/>
  <c r="AA167" i="5"/>
  <c r="AE167" i="5"/>
  <c r="AI167" i="5"/>
  <c r="AM167" i="5"/>
  <c r="AQ167" i="5"/>
  <c r="AO168" i="5"/>
  <c r="AS168" i="5"/>
  <c r="S169" i="5"/>
  <c r="W169" i="5"/>
  <c r="AA169" i="5"/>
  <c r="AE169" i="5"/>
  <c r="AI169" i="5"/>
  <c r="AM169" i="5"/>
  <c r="AQ169" i="5"/>
  <c r="AO170" i="5"/>
  <c r="AS170" i="5"/>
  <c r="S171" i="5"/>
  <c r="W171" i="5"/>
  <c r="AA171" i="5"/>
  <c r="AE171" i="5"/>
  <c r="AI171" i="5"/>
  <c r="AM171" i="5"/>
  <c r="AQ171" i="5"/>
  <c r="AO172" i="5"/>
  <c r="AS172" i="5"/>
  <c r="S173" i="5"/>
  <c r="W173" i="5"/>
  <c r="AA173" i="5"/>
  <c r="AE173" i="5"/>
  <c r="AI173" i="5"/>
  <c r="AM173" i="5"/>
  <c r="AQ173" i="5"/>
  <c r="AO174" i="5"/>
  <c r="AS174" i="5"/>
  <c r="S175" i="5"/>
  <c r="W175" i="5"/>
  <c r="AA175" i="5"/>
  <c r="AE175" i="5"/>
  <c r="AI175" i="5"/>
  <c r="AM175" i="5"/>
  <c r="AQ175" i="5"/>
  <c r="AO176" i="5"/>
  <c r="AS176" i="5"/>
  <c r="S177" i="5"/>
  <c r="W177" i="5"/>
  <c r="AA177" i="5"/>
  <c r="AE177" i="5"/>
  <c r="AI177" i="5"/>
  <c r="AM177" i="5"/>
  <c r="AQ177" i="5"/>
  <c r="AO178" i="5"/>
  <c r="AS178" i="5"/>
  <c r="S179" i="5"/>
  <c r="W179" i="5"/>
  <c r="AA179" i="5"/>
  <c r="AE179" i="5"/>
  <c r="AI179" i="5"/>
  <c r="AM179" i="5"/>
  <c r="AQ179" i="5"/>
  <c r="AO180" i="5"/>
  <c r="AS180" i="5"/>
  <c r="S181" i="5"/>
  <c r="W181" i="5"/>
  <c r="AA181" i="5"/>
  <c r="AE181" i="5"/>
  <c r="AI181" i="5"/>
  <c r="AM181" i="5"/>
  <c r="AQ181" i="5"/>
  <c r="AO182" i="5"/>
  <c r="AS182" i="5"/>
  <c r="S183" i="5"/>
  <c r="W183" i="5"/>
  <c r="AA183" i="5"/>
  <c r="AE183" i="5"/>
  <c r="AI183" i="5"/>
  <c r="AM183" i="5"/>
  <c r="AQ183" i="5"/>
  <c r="AO184" i="5"/>
  <c r="AS184" i="5"/>
  <c r="S185" i="5"/>
  <c r="W185" i="5"/>
  <c r="AA185" i="5"/>
  <c r="AE185" i="5"/>
  <c r="AI185" i="5"/>
  <c r="AM185" i="5"/>
  <c r="AQ185" i="5"/>
  <c r="AO186" i="5"/>
  <c r="AS186" i="5"/>
  <c r="S187" i="5"/>
  <c r="W187" i="5"/>
  <c r="AA187" i="5"/>
  <c r="AE187" i="5"/>
  <c r="AI187" i="5"/>
  <c r="AM187" i="5"/>
  <c r="AQ187" i="5"/>
  <c r="AO188" i="5"/>
  <c r="AS188" i="5"/>
  <c r="S189" i="5"/>
  <c r="W189" i="5"/>
  <c r="AA189" i="5"/>
  <c r="AE189" i="5"/>
  <c r="AI189" i="5"/>
  <c r="AM189" i="5"/>
  <c r="AQ189" i="5"/>
  <c r="AO190" i="5"/>
  <c r="AS190" i="5"/>
  <c r="S191" i="5"/>
  <c r="W191" i="5"/>
  <c r="AA191" i="5"/>
  <c r="AE191" i="5"/>
  <c r="AI191" i="5"/>
  <c r="AM191" i="5"/>
  <c r="AQ191" i="5"/>
  <c r="AO192" i="5"/>
  <c r="AS192" i="5"/>
  <c r="S193" i="5"/>
  <c r="W193" i="5"/>
  <c r="AA193" i="5"/>
  <c r="AE193" i="5"/>
  <c r="AI193" i="5"/>
  <c r="AM193" i="5"/>
  <c r="AQ193" i="5"/>
  <c r="AO194" i="5"/>
  <c r="AS194" i="5"/>
  <c r="S195" i="5"/>
  <c r="W195" i="5"/>
  <c r="AA195" i="5"/>
  <c r="AE195" i="5"/>
  <c r="AI195" i="5"/>
  <c r="AM195" i="5"/>
  <c r="AQ195" i="5"/>
  <c r="AO196" i="5"/>
  <c r="AS196" i="5"/>
  <c r="S197" i="5"/>
  <c r="W197" i="5"/>
  <c r="AA197" i="5"/>
  <c r="AE197" i="5"/>
  <c r="AI197" i="5"/>
  <c r="AM197" i="5"/>
  <c r="AQ197" i="5"/>
  <c r="AO198" i="5"/>
  <c r="AS198" i="5"/>
  <c r="S199" i="5"/>
  <c r="W199" i="5"/>
  <c r="AA199" i="5"/>
  <c r="AE199" i="5"/>
  <c r="AI199" i="5"/>
  <c r="AM199" i="5"/>
  <c r="AQ199" i="5"/>
  <c r="AO200" i="5"/>
  <c r="AS200" i="5"/>
  <c r="S201" i="5"/>
  <c r="W201" i="5"/>
  <c r="AA201" i="5"/>
  <c r="AE201" i="5"/>
  <c r="AI201" i="5"/>
  <c r="AM201" i="5"/>
  <c r="AQ201" i="5"/>
  <c r="AO202" i="5"/>
  <c r="AS202" i="5"/>
  <c r="S203" i="5"/>
  <c r="W203" i="5"/>
  <c r="AA203" i="5"/>
  <c r="AE203" i="5"/>
  <c r="AI203" i="5"/>
  <c r="AM203" i="5"/>
  <c r="AQ203" i="5"/>
  <c r="AO204" i="5"/>
  <c r="AS204" i="5"/>
  <c r="S205" i="5"/>
  <c r="W205" i="5"/>
  <c r="AA205" i="5"/>
  <c r="AE205" i="5"/>
  <c r="AI205" i="5"/>
  <c r="AM205" i="5"/>
  <c r="AQ205" i="5"/>
  <c r="AO206" i="5"/>
  <c r="AS206" i="5"/>
  <c r="S207" i="5"/>
  <c r="W207" i="5"/>
  <c r="AA207" i="5"/>
  <c r="AE207" i="5"/>
  <c r="AI207" i="5"/>
  <c r="AM207" i="5"/>
  <c r="AQ207" i="5"/>
  <c r="AO208" i="5"/>
  <c r="AS208" i="5"/>
  <c r="S209" i="5"/>
  <c r="W209" i="5"/>
  <c r="AA209" i="5"/>
  <c r="AE209" i="5"/>
  <c r="AI209" i="5"/>
  <c r="AM209" i="5"/>
  <c r="AQ209" i="5"/>
  <c r="AO210" i="5"/>
  <c r="AS210" i="5"/>
  <c r="S211" i="5"/>
  <c r="W211" i="5"/>
  <c r="AA211" i="5"/>
  <c r="AE211" i="5"/>
  <c r="AI211" i="5"/>
  <c r="AM211" i="5"/>
  <c r="AQ211" i="5"/>
  <c r="AO212" i="5"/>
  <c r="AS212" i="5"/>
  <c r="S213" i="5"/>
  <c r="W213" i="5"/>
  <c r="AA213" i="5"/>
  <c r="AE213" i="5"/>
  <c r="AI213" i="5"/>
  <c r="AM213" i="5"/>
  <c r="AQ213" i="5"/>
  <c r="AO214" i="5"/>
  <c r="AS214" i="5"/>
  <c r="S215" i="5"/>
  <c r="W215" i="5"/>
  <c r="AA215" i="5"/>
  <c r="AE215" i="5"/>
  <c r="AI215" i="5"/>
  <c r="AM215" i="5"/>
  <c r="AQ215" i="5"/>
  <c r="AO216" i="5"/>
  <c r="AS216" i="5"/>
  <c r="S217" i="5"/>
  <c r="W217" i="5"/>
  <c r="AA217" i="5"/>
  <c r="AE217" i="5"/>
  <c r="AI217" i="5"/>
  <c r="AM217" i="5"/>
  <c r="AQ217" i="5"/>
  <c r="AO218" i="5"/>
  <c r="AS218" i="5"/>
  <c r="S219" i="5"/>
  <c r="W219" i="5"/>
  <c r="AA219" i="5"/>
  <c r="AE219" i="5"/>
  <c r="AI219" i="5"/>
  <c r="AM219" i="5"/>
  <c r="AQ219" i="5"/>
  <c r="AO220" i="5"/>
  <c r="AS220" i="5"/>
  <c r="S221" i="5"/>
  <c r="W221" i="5"/>
  <c r="AA221" i="5"/>
  <c r="AE221" i="5"/>
  <c r="AI221" i="5"/>
  <c r="AM221" i="5"/>
  <c r="AQ221" i="5"/>
  <c r="AO222" i="5"/>
  <c r="AS222" i="5"/>
  <c r="S223" i="5"/>
  <c r="W223" i="5"/>
  <c r="AA223" i="5"/>
  <c r="AE223" i="5"/>
  <c r="AI223" i="5"/>
  <c r="AM223" i="5"/>
  <c r="AQ223" i="5"/>
  <c r="AO224" i="5"/>
  <c r="AS224" i="5"/>
  <c r="S225" i="5"/>
  <c r="W225" i="5"/>
  <c r="AA225" i="5"/>
  <c r="AE225" i="5"/>
  <c r="AI225" i="5"/>
  <c r="AM225" i="5"/>
  <c r="AQ225" i="5"/>
  <c r="AO226" i="5"/>
  <c r="AS226" i="5"/>
  <c r="S227" i="5"/>
  <c r="W227" i="5"/>
  <c r="AA227" i="5"/>
  <c r="AE227" i="5"/>
  <c r="AI227" i="5"/>
  <c r="AM227" i="5"/>
  <c r="AQ227" i="5"/>
  <c r="AO228" i="5"/>
  <c r="AS228" i="5"/>
  <c r="S229" i="5"/>
  <c r="W229" i="5"/>
  <c r="AA229" i="5"/>
  <c r="AE229" i="5"/>
  <c r="AI229" i="5"/>
  <c r="AM229" i="5"/>
  <c r="AQ229" i="5"/>
  <c r="AO230" i="5"/>
  <c r="AS230" i="5"/>
  <c r="S231" i="5"/>
  <c r="W231" i="5"/>
  <c r="AA231" i="5"/>
  <c r="AE231" i="5"/>
  <c r="AI231" i="5"/>
  <c r="AM231" i="5"/>
  <c r="AQ231" i="5"/>
  <c r="AO232" i="5"/>
  <c r="AS232" i="5"/>
  <c r="S233" i="5"/>
  <c r="W233" i="5"/>
  <c r="AA233" i="5"/>
  <c r="AE233" i="5"/>
  <c r="AI233" i="5"/>
  <c r="AM233" i="5"/>
  <c r="AQ233" i="5"/>
  <c r="AO234" i="5"/>
  <c r="AS234" i="5"/>
  <c r="S235" i="5"/>
  <c r="W235" i="5"/>
  <c r="AA235" i="5"/>
  <c r="AE235" i="5"/>
  <c r="AI235" i="5"/>
  <c r="AM235" i="5"/>
  <c r="AQ235" i="5"/>
  <c r="AO236" i="5"/>
  <c r="AS236" i="5"/>
  <c r="S237" i="5"/>
  <c r="W237" i="5"/>
  <c r="AA237" i="5"/>
  <c r="AE237" i="5"/>
  <c r="AI237" i="5"/>
  <c r="AM237" i="5"/>
  <c r="AQ237" i="5"/>
  <c r="AO238" i="5"/>
  <c r="AS238" i="5"/>
  <c r="S239" i="5"/>
  <c r="W239" i="5"/>
  <c r="AA239" i="5"/>
  <c r="AE239" i="5"/>
  <c r="AI239" i="5"/>
  <c r="AM239" i="5"/>
  <c r="AQ239" i="5"/>
  <c r="AO240" i="5"/>
  <c r="AS240" i="5"/>
  <c r="S241" i="5"/>
  <c r="W241" i="5"/>
  <c r="AA241" i="5"/>
  <c r="AE241" i="5"/>
  <c r="AI241" i="5"/>
  <c r="AM241" i="5"/>
  <c r="AQ241" i="5"/>
  <c r="AO242" i="5"/>
  <c r="AS242" i="5"/>
  <c r="S243" i="5"/>
  <c r="W243" i="5"/>
  <c r="AA243" i="5"/>
  <c r="AE243" i="5"/>
  <c r="AI243" i="5"/>
  <c r="AM243" i="5"/>
  <c r="AQ243" i="5"/>
  <c r="AO244" i="5"/>
  <c r="AS244" i="5"/>
  <c r="S245" i="5"/>
  <c r="W245" i="5"/>
  <c r="AA245" i="5"/>
  <c r="AE245" i="5"/>
  <c r="AI245" i="5"/>
  <c r="AM245" i="5"/>
  <c r="AQ245" i="5"/>
  <c r="AO246" i="5"/>
  <c r="AS246" i="5"/>
  <c r="S247" i="5"/>
  <c r="W247" i="5"/>
  <c r="AA247" i="5"/>
  <c r="AE247" i="5"/>
  <c r="AI247" i="5"/>
  <c r="AM247" i="5"/>
  <c r="AQ247" i="5"/>
  <c r="AO248" i="5"/>
  <c r="AS248" i="5"/>
  <c r="S249" i="5"/>
  <c r="W249" i="5"/>
  <c r="AA249" i="5"/>
  <c r="AE249" i="5"/>
  <c r="AI249" i="5"/>
  <c r="AM249" i="5"/>
  <c r="AQ249" i="5"/>
  <c r="AO250" i="5"/>
  <c r="AS250" i="5"/>
  <c r="S251" i="5"/>
  <c r="W251" i="5"/>
  <c r="AA251" i="5"/>
  <c r="AE251" i="5"/>
  <c r="AI251" i="5"/>
  <c r="AM251" i="5"/>
  <c r="AQ251" i="5"/>
  <c r="AO252" i="5"/>
  <c r="AS252" i="5"/>
  <c r="S253" i="5"/>
  <c r="W253" i="5"/>
  <c r="AA253" i="5"/>
  <c r="AE253" i="5"/>
  <c r="AI253" i="5"/>
  <c r="AM253" i="5"/>
  <c r="AQ253" i="5"/>
  <c r="AO254" i="5"/>
  <c r="AS254" i="5"/>
  <c r="S255" i="5"/>
  <c r="W255" i="5"/>
  <c r="AA255" i="5"/>
  <c r="AE255" i="5"/>
  <c r="AI255" i="5"/>
  <c r="AM255" i="5"/>
  <c r="AQ255" i="5"/>
  <c r="AO256" i="5"/>
  <c r="AS256" i="5"/>
  <c r="S257" i="5"/>
  <c r="W257" i="5"/>
  <c r="AA257" i="5"/>
  <c r="AE257" i="5"/>
  <c r="AI257" i="5"/>
  <c r="AM257" i="5"/>
  <c r="AQ257" i="5"/>
  <c r="AO258" i="5"/>
  <c r="AS258" i="5"/>
  <c r="S259" i="5"/>
  <c r="W259" i="5"/>
  <c r="AA259" i="5"/>
  <c r="AE259" i="5"/>
  <c r="AI259" i="5"/>
  <c r="AM259" i="5"/>
  <c r="AQ259" i="5"/>
  <c r="AO260" i="5"/>
  <c r="AS260" i="5"/>
  <c r="S261" i="5"/>
  <c r="W261" i="5"/>
  <c r="AA261" i="5"/>
  <c r="AE261" i="5"/>
  <c r="AI261" i="5"/>
  <c r="AM261" i="5"/>
  <c r="AQ261" i="5"/>
  <c r="AO262" i="5"/>
  <c r="AS262" i="5"/>
  <c r="S263" i="5"/>
  <c r="W263" i="5"/>
  <c r="AA263" i="5"/>
  <c r="AE263" i="5"/>
  <c r="AI263" i="5"/>
  <c r="AM263" i="5"/>
  <c r="AQ263" i="5"/>
  <c r="AO264" i="5"/>
  <c r="AS264" i="5"/>
  <c r="S265" i="5"/>
  <c r="W265" i="5"/>
  <c r="AA265" i="5"/>
  <c r="AE265" i="5"/>
  <c r="AI265" i="5"/>
  <c r="AM265" i="5"/>
  <c r="AQ265" i="5"/>
  <c r="AO266" i="5"/>
  <c r="AS266" i="5"/>
  <c r="S267" i="5"/>
  <c r="W267" i="5"/>
  <c r="AA267" i="5"/>
  <c r="AE267" i="5"/>
  <c r="AI267" i="5"/>
  <c r="AM267" i="5"/>
  <c r="AQ267" i="5"/>
  <c r="AO268" i="5"/>
  <c r="AS268" i="5"/>
  <c r="S269" i="5"/>
  <c r="W269" i="5"/>
  <c r="AA269" i="5"/>
  <c r="AE269" i="5"/>
  <c r="AI269" i="5"/>
  <c r="AM269" i="5"/>
  <c r="AQ269" i="5"/>
  <c r="AO270" i="5"/>
  <c r="AS270" i="5"/>
  <c r="S271" i="5"/>
  <c r="W271" i="5"/>
  <c r="AA271" i="5"/>
  <c r="AE271" i="5"/>
  <c r="AI271" i="5"/>
  <c r="AM271" i="5"/>
  <c r="AQ271" i="5"/>
  <c r="AO272" i="5"/>
  <c r="AS272" i="5"/>
  <c r="S273" i="5"/>
  <c r="W273" i="5"/>
  <c r="AA273" i="5"/>
  <c r="AE273" i="5"/>
  <c r="AI273" i="5"/>
  <c r="AM273" i="5"/>
  <c r="AQ273" i="5"/>
  <c r="AO274" i="5"/>
  <c r="AS274" i="5"/>
  <c r="S275" i="5"/>
  <c r="W275" i="5"/>
  <c r="AA275" i="5"/>
  <c r="AE275" i="5"/>
  <c r="AI275" i="5"/>
  <c r="AM275" i="5"/>
  <c r="AQ275" i="5"/>
  <c r="AO276" i="5"/>
  <c r="AS276" i="5"/>
  <c r="S277" i="5"/>
  <c r="W277" i="5"/>
  <c r="AA277" i="5"/>
  <c r="AE277" i="5"/>
  <c r="AI277" i="5"/>
  <c r="AM277" i="5"/>
  <c r="AQ277" i="5"/>
  <c r="AO278" i="5"/>
  <c r="AS278" i="5"/>
  <c r="S279" i="5"/>
  <c r="W279" i="5"/>
  <c r="AA279" i="5"/>
  <c r="AE279" i="5"/>
  <c r="AI279" i="5"/>
  <c r="AM279" i="5"/>
  <c r="AQ279" i="5"/>
  <c r="AO280" i="5"/>
  <c r="AS280" i="5"/>
  <c r="S281" i="5"/>
  <c r="W281" i="5"/>
  <c r="AA281" i="5"/>
  <c r="AE281" i="5"/>
  <c r="AI281" i="5"/>
  <c r="AM281" i="5"/>
  <c r="AQ281" i="5"/>
  <c r="AO282" i="5"/>
  <c r="AS282" i="5"/>
  <c r="S283" i="5"/>
  <c r="W283" i="5"/>
  <c r="AA283" i="5"/>
  <c r="AE283" i="5"/>
  <c r="AI283" i="5"/>
  <c r="AM283" i="5"/>
  <c r="AQ283" i="5"/>
  <c r="AO284" i="5"/>
  <c r="AS284" i="5"/>
  <c r="S285" i="5"/>
  <c r="W285" i="5"/>
  <c r="AA285" i="5"/>
  <c r="AE285" i="5"/>
  <c r="AI285" i="5"/>
  <c r="AM285" i="5"/>
  <c r="AQ285" i="5"/>
  <c r="AO286" i="5"/>
  <c r="AS286" i="5"/>
  <c r="S287" i="5"/>
  <c r="W287" i="5"/>
  <c r="AA287" i="5"/>
  <c r="AE287" i="5"/>
  <c r="AI287" i="5"/>
  <c r="AM287" i="5"/>
  <c r="AQ287" i="5"/>
  <c r="AO288" i="5"/>
  <c r="AS288" i="5"/>
  <c r="S289" i="5"/>
  <c r="W289" i="5"/>
  <c r="AA289" i="5"/>
  <c r="AE289" i="5"/>
  <c r="AI289" i="5"/>
  <c r="AM289" i="5"/>
  <c r="AQ289" i="5"/>
  <c r="AO290" i="5"/>
  <c r="AS290" i="5"/>
  <c r="S291" i="5"/>
  <c r="W291" i="5"/>
  <c r="AA291" i="5"/>
  <c r="AE291" i="5"/>
  <c r="AI291" i="5"/>
  <c r="AM291" i="5"/>
  <c r="AQ291" i="5"/>
  <c r="AO292" i="5"/>
  <c r="AS292" i="5"/>
  <c r="S293" i="5"/>
  <c r="W293" i="5"/>
  <c r="AA293" i="5"/>
  <c r="AE293" i="5"/>
  <c r="AI293" i="5"/>
  <c r="AM293" i="5"/>
  <c r="AQ293" i="5"/>
  <c r="AO294" i="5"/>
  <c r="AS294" i="5"/>
  <c r="S295" i="5"/>
  <c r="W295" i="5"/>
  <c r="AA295" i="5"/>
  <c r="AE295" i="5"/>
  <c r="AI295" i="5"/>
  <c r="AM295" i="5"/>
  <c r="AQ295" i="5"/>
  <c r="AO296" i="5"/>
  <c r="AS296" i="5"/>
  <c r="S297" i="5"/>
  <c r="W297" i="5"/>
  <c r="AA297" i="5"/>
  <c r="AE297" i="5"/>
  <c r="AI297" i="5"/>
  <c r="AM297" i="5"/>
  <c r="AQ297" i="5"/>
  <c r="AO298" i="5"/>
  <c r="AS298" i="5"/>
  <c r="S299" i="5"/>
  <c r="W299" i="5"/>
  <c r="AA299" i="5"/>
  <c r="AE299" i="5"/>
  <c r="AI299" i="5"/>
  <c r="AM299" i="5"/>
  <c r="AQ299" i="5"/>
  <c r="AO300" i="5"/>
  <c r="AS300" i="5"/>
  <c r="S301" i="5"/>
  <c r="W301" i="5"/>
  <c r="AA301" i="5"/>
  <c r="AE301" i="5"/>
  <c r="AI301" i="5"/>
  <c r="AM301" i="5"/>
  <c r="AQ301" i="5"/>
  <c r="AO302" i="5"/>
  <c r="AS302" i="5"/>
  <c r="S303" i="5"/>
  <c r="W303" i="5"/>
  <c r="AA303" i="5"/>
  <c r="AE303" i="5"/>
  <c r="AI303" i="5"/>
  <c r="AM303" i="5"/>
  <c r="AQ303" i="5"/>
  <c r="AO304" i="5"/>
  <c r="AS304" i="5"/>
  <c r="S305" i="5"/>
  <c r="W305" i="5"/>
  <c r="AA305" i="5"/>
  <c r="AE305" i="5"/>
  <c r="AI305" i="5"/>
  <c r="AM305" i="5"/>
  <c r="AQ305" i="5"/>
  <c r="AO306" i="5"/>
  <c r="AS306" i="5"/>
  <c r="S307" i="5"/>
  <c r="W307" i="5"/>
  <c r="AA307" i="5"/>
  <c r="AE307" i="5"/>
  <c r="AI307" i="5"/>
  <c r="AM307" i="5"/>
  <c r="AQ307" i="5"/>
  <c r="AO308" i="5"/>
  <c r="AS308" i="5"/>
  <c r="S309" i="5"/>
  <c r="W309" i="5"/>
  <c r="AA309" i="5"/>
  <c r="AE309" i="5"/>
  <c r="AI309" i="5"/>
  <c r="AM309" i="5"/>
  <c r="AQ309" i="5"/>
  <c r="AO310" i="5"/>
  <c r="AS310" i="5"/>
  <c r="S311" i="5"/>
  <c r="W311" i="5"/>
  <c r="AA311" i="5"/>
  <c r="AE311" i="5"/>
  <c r="AI311" i="5"/>
  <c r="AM311" i="5"/>
  <c r="AQ311" i="5"/>
  <c r="AO312" i="5"/>
  <c r="AS312" i="5"/>
  <c r="S313" i="5"/>
  <c r="W313" i="5"/>
  <c r="AA313" i="5"/>
  <c r="AE313" i="5"/>
  <c r="AI313" i="5"/>
  <c r="AM313" i="5"/>
  <c r="AQ313" i="5"/>
  <c r="AO314" i="5"/>
  <c r="AS314" i="5"/>
  <c r="S315" i="5"/>
  <c r="W315" i="5"/>
  <c r="AA315" i="5"/>
  <c r="AE315" i="5"/>
  <c r="AI315" i="5"/>
  <c r="AM315" i="5"/>
  <c r="AQ315" i="5"/>
  <c r="AO316" i="5"/>
  <c r="AS316" i="5"/>
  <c r="S317" i="5"/>
  <c r="W317" i="5"/>
  <c r="AA317" i="5"/>
  <c r="AE317" i="5"/>
  <c r="AI317" i="5"/>
  <c r="AM317" i="5"/>
  <c r="AQ317" i="5"/>
  <c r="AO318" i="5"/>
  <c r="AS318" i="5"/>
  <c r="S319" i="5"/>
  <c r="W319" i="5"/>
  <c r="AA319" i="5"/>
  <c r="AE319" i="5"/>
  <c r="AI319" i="5"/>
  <c r="AM319" i="5"/>
  <c r="AQ319" i="5"/>
  <c r="AO320" i="5"/>
  <c r="AS320" i="5"/>
  <c r="S321" i="5"/>
  <c r="W321" i="5"/>
  <c r="AA321" i="5"/>
  <c r="AE321" i="5"/>
  <c r="AI321" i="5"/>
  <c r="AM321" i="5"/>
  <c r="AQ321" i="5"/>
  <c r="AO322" i="5"/>
  <c r="AS322" i="5"/>
  <c r="S323" i="5"/>
  <c r="W323" i="5"/>
  <c r="AA323" i="5"/>
  <c r="AE323" i="5"/>
  <c r="AI323" i="5"/>
  <c r="AM323" i="5"/>
  <c r="AQ323" i="5"/>
  <c r="AO324" i="5"/>
  <c r="AS324" i="5"/>
  <c r="S325" i="5"/>
  <c r="W325" i="5"/>
  <c r="AA325" i="5"/>
  <c r="AE325" i="5"/>
  <c r="AI325" i="5"/>
  <c r="AM325" i="5"/>
  <c r="AQ325" i="5"/>
  <c r="AO326" i="5"/>
  <c r="AS326" i="5"/>
  <c r="S327" i="5"/>
  <c r="W327" i="5"/>
  <c r="AA327" i="5"/>
  <c r="AE327" i="5"/>
  <c r="AI327" i="5"/>
  <c r="AM327" i="5"/>
  <c r="AQ327" i="5"/>
  <c r="AO328" i="5"/>
  <c r="AS328" i="5"/>
  <c r="S329" i="5"/>
  <c r="W329" i="5"/>
  <c r="AA329" i="5"/>
  <c r="AE329" i="5"/>
  <c r="AI329" i="5"/>
  <c r="AM329" i="5"/>
  <c r="AQ329" i="5"/>
  <c r="AO330" i="5"/>
  <c r="AS330" i="5"/>
  <c r="S331" i="5"/>
  <c r="W331" i="5"/>
  <c r="AA331" i="5"/>
  <c r="AE331" i="5"/>
  <c r="AI331" i="5"/>
  <c r="AM331" i="5"/>
  <c r="AQ331" i="5"/>
  <c r="AO332" i="5"/>
  <c r="AS332" i="5"/>
  <c r="S333" i="5"/>
  <c r="W333" i="5"/>
  <c r="AA333" i="5"/>
  <c r="AE333" i="5"/>
  <c r="AI333" i="5"/>
  <c r="AM333" i="5"/>
  <c r="AO334" i="5"/>
  <c r="AS334" i="5"/>
  <c r="S335" i="5"/>
  <c r="W335" i="5"/>
  <c r="AA335" i="5"/>
  <c r="AE335" i="5"/>
  <c r="AI335" i="5"/>
  <c r="AM335" i="5"/>
  <c r="AR335" i="5"/>
  <c r="Z336" i="5"/>
  <c r="AP336" i="5"/>
  <c r="AP337" i="5"/>
  <c r="AH338" i="5"/>
  <c r="AN338" i="5"/>
  <c r="AS338" i="5"/>
  <c r="S339" i="5"/>
  <c r="W339" i="5"/>
  <c r="AA339" i="5"/>
  <c r="AE339" i="5"/>
  <c r="AI339" i="5"/>
  <c r="AM339" i="5"/>
  <c r="AR339" i="5"/>
  <c r="Z340" i="5"/>
  <c r="AP340" i="5"/>
  <c r="AP341" i="5"/>
  <c r="AH342" i="5"/>
  <c r="AN342" i="5"/>
  <c r="AS342" i="5"/>
  <c r="S343" i="5"/>
  <c r="W343" i="5"/>
  <c r="AA343" i="5"/>
  <c r="AE343" i="5"/>
  <c r="AI343" i="5"/>
  <c r="AM343" i="5"/>
  <c r="AR343" i="5"/>
  <c r="Z344" i="5"/>
  <c r="AP344" i="5"/>
  <c r="AP345" i="5"/>
  <c r="AH346" i="5"/>
  <c r="AN346" i="5"/>
  <c r="AS346" i="5"/>
  <c r="S347" i="5"/>
  <c r="W347" i="5"/>
  <c r="AA347" i="5"/>
  <c r="AE347" i="5"/>
  <c r="AI347" i="5"/>
  <c r="AM347" i="5"/>
  <c r="AR347" i="5"/>
  <c r="Z348" i="5"/>
  <c r="AP348" i="5"/>
  <c r="AP349" i="5"/>
  <c r="AH350" i="5"/>
  <c r="AN350" i="5"/>
  <c r="AS350" i="5"/>
  <c r="S351" i="5"/>
  <c r="W351" i="5"/>
  <c r="AA351" i="5"/>
  <c r="AE351" i="5"/>
  <c r="AI351" i="5"/>
  <c r="AM351" i="5"/>
  <c r="AR351" i="5"/>
  <c r="Z352" i="5"/>
  <c r="AP352" i="5"/>
  <c r="AP353" i="5"/>
  <c r="AH354" i="5"/>
  <c r="AN354" i="5"/>
  <c r="AS354" i="5"/>
  <c r="S355" i="5"/>
  <c r="W355" i="5"/>
  <c r="AA355" i="5"/>
  <c r="AE355" i="5"/>
  <c r="AI355" i="5"/>
  <c r="AM355" i="5"/>
  <c r="AR355" i="5"/>
  <c r="Z356" i="5"/>
  <c r="AP356" i="5"/>
  <c r="AP357" i="5"/>
  <c r="AH358" i="5"/>
  <c r="AN358" i="5"/>
  <c r="AS358" i="5"/>
  <c r="S359" i="5"/>
  <c r="W359" i="5"/>
  <c r="AA359" i="5"/>
  <c r="AE359" i="5"/>
  <c r="AI359" i="5"/>
  <c r="AM359" i="5"/>
  <c r="AR359" i="5"/>
  <c r="Z360" i="5"/>
  <c r="AP360" i="5"/>
  <c r="AP361" i="5"/>
  <c r="AH362" i="5"/>
  <c r="AN362" i="5"/>
  <c r="AS362" i="5"/>
  <c r="S363" i="5"/>
  <c r="W363" i="5"/>
  <c r="AA363" i="5"/>
  <c r="AE363" i="5"/>
  <c r="AI363" i="5"/>
  <c r="AM363" i="5"/>
  <c r="AR363" i="5"/>
  <c r="Z364" i="5"/>
  <c r="AP364" i="5"/>
  <c r="AP365" i="5"/>
  <c r="AH366" i="5"/>
  <c r="AN366" i="5"/>
  <c r="AS366" i="5"/>
  <c r="S367" i="5"/>
  <c r="W367" i="5"/>
  <c r="AA367" i="5"/>
  <c r="AE367" i="5"/>
  <c r="AI367" i="5"/>
  <c r="AM367" i="5"/>
  <c r="AR367" i="5"/>
  <c r="Z368" i="5"/>
  <c r="AP368" i="5"/>
  <c r="AP369" i="5"/>
  <c r="AH370" i="5"/>
  <c r="AN370" i="5"/>
  <c r="AS370" i="5"/>
  <c r="S371" i="5"/>
  <c r="W371" i="5"/>
  <c r="AA371" i="5"/>
  <c r="AE371" i="5"/>
  <c r="AI371" i="5"/>
  <c r="AM371" i="5"/>
  <c r="AR371" i="5"/>
  <c r="Z372" i="5"/>
  <c r="AP372" i="5"/>
  <c r="AP373" i="5"/>
  <c r="AH374" i="5"/>
  <c r="AN374" i="5"/>
  <c r="AS374" i="5"/>
  <c r="S375" i="5"/>
  <c r="W375" i="5"/>
  <c r="AA375" i="5"/>
  <c r="AE375" i="5"/>
  <c r="AI375" i="5"/>
  <c r="AM375" i="5"/>
  <c r="AR375" i="5"/>
  <c r="Z376" i="5"/>
  <c r="AP376" i="5"/>
  <c r="AP377" i="5"/>
  <c r="AH378" i="5"/>
  <c r="AN378" i="5"/>
  <c r="AS378" i="5"/>
  <c r="S379" i="5"/>
  <c r="W379" i="5"/>
  <c r="AA379" i="5"/>
  <c r="AE379" i="5"/>
  <c r="AI379" i="5"/>
  <c r="AM379" i="5"/>
  <c r="AR379" i="5"/>
  <c r="Z380" i="5"/>
  <c r="AP380" i="5"/>
  <c r="AP381" i="5"/>
  <c r="AH382" i="5"/>
  <c r="AN382" i="5"/>
  <c r="AS382" i="5"/>
  <c r="S383" i="5"/>
  <c r="W383" i="5"/>
  <c r="AA383" i="5"/>
  <c r="AE383" i="5"/>
  <c r="AI383" i="5"/>
  <c r="AM383" i="5"/>
  <c r="AR383" i="5"/>
  <c r="Z384" i="5"/>
  <c r="AP384" i="5"/>
  <c r="AP385" i="5"/>
  <c r="AH386" i="5"/>
  <c r="AN386" i="5"/>
  <c r="AS386" i="5"/>
  <c r="S387" i="5"/>
  <c r="W387" i="5"/>
  <c r="AA387" i="5"/>
  <c r="AE387" i="5"/>
  <c r="AI387" i="5"/>
  <c r="AM387" i="5"/>
  <c r="AR387" i="5"/>
  <c r="Z388" i="5"/>
  <c r="AP388" i="5"/>
  <c r="AP389" i="5"/>
  <c r="AH390" i="5"/>
  <c r="AN390" i="5"/>
  <c r="AS390" i="5"/>
  <c r="S391" i="5"/>
  <c r="W391" i="5"/>
  <c r="AA391" i="5"/>
  <c r="AE391" i="5"/>
  <c r="AI391" i="5"/>
  <c r="AM391" i="5"/>
  <c r="AR391" i="5"/>
  <c r="Z392" i="5"/>
  <c r="AP392" i="5"/>
  <c r="AP393" i="5"/>
  <c r="AH394" i="5"/>
  <c r="AN394" i="5"/>
  <c r="AS394" i="5"/>
  <c r="S395" i="5"/>
  <c r="W395" i="5"/>
  <c r="AA395" i="5"/>
  <c r="AE395" i="5"/>
  <c r="AI395" i="5"/>
  <c r="AM395" i="5"/>
  <c r="AR395" i="5"/>
  <c r="Z396" i="5"/>
  <c r="AP396" i="5"/>
  <c r="AP397" i="5"/>
  <c r="AH398" i="5"/>
  <c r="AN398" i="5"/>
  <c r="AS398" i="5"/>
  <c r="S399" i="5"/>
  <c r="W399" i="5"/>
  <c r="AA399" i="5"/>
  <c r="AE399" i="5"/>
  <c r="AI399" i="5"/>
  <c r="AM399" i="5"/>
  <c r="AR399" i="5"/>
  <c r="Z400" i="5"/>
  <c r="AP400" i="5"/>
  <c r="AP401" i="5"/>
  <c r="AH402" i="5"/>
  <c r="AN402" i="5"/>
  <c r="AS402" i="5"/>
  <c r="S403" i="5"/>
  <c r="W403" i="5"/>
  <c r="AA403" i="5"/>
  <c r="AE403" i="5"/>
  <c r="AI403" i="5"/>
  <c r="AM403" i="5"/>
  <c r="AR403" i="5"/>
  <c r="Z404" i="5"/>
  <c r="AP404" i="5"/>
  <c r="AP405" i="5"/>
  <c r="AH406" i="5"/>
  <c r="AN406" i="5"/>
  <c r="AS406" i="5"/>
  <c r="S407" i="5"/>
  <c r="W407" i="5"/>
  <c r="AA407" i="5"/>
  <c r="AE407" i="5"/>
  <c r="AI407" i="5"/>
  <c r="AM407" i="5"/>
  <c r="AR407" i="5"/>
  <c r="Z408" i="5"/>
  <c r="AP408" i="5"/>
  <c r="AP409" i="5"/>
  <c r="AH410" i="5"/>
  <c r="AN410" i="5"/>
  <c r="AS410" i="5"/>
  <c r="S411" i="5"/>
  <c r="W411" i="5"/>
  <c r="AA411" i="5"/>
  <c r="AE411" i="5"/>
  <c r="AI411" i="5"/>
  <c r="AM411" i="5"/>
  <c r="AR411" i="5"/>
  <c r="Z412" i="5"/>
  <c r="AP412" i="5"/>
  <c r="AP413" i="5"/>
  <c r="AH414" i="5"/>
  <c r="AN414" i="5"/>
  <c r="AS414" i="5"/>
  <c r="S415" i="5"/>
  <c r="W415" i="5"/>
  <c r="AA415" i="5"/>
  <c r="AE415" i="5"/>
  <c r="AI415" i="5"/>
  <c r="AM415" i="5"/>
  <c r="AR415" i="5"/>
  <c r="Z416" i="5"/>
  <c r="AP416" i="5"/>
  <c r="AP417" i="5"/>
  <c r="AH418" i="5"/>
  <c r="AN418" i="5"/>
  <c r="AS418" i="5"/>
  <c r="S419" i="5"/>
  <c r="W419" i="5"/>
  <c r="AA419" i="5"/>
  <c r="AE419" i="5"/>
  <c r="AI419" i="5"/>
  <c r="AM419" i="5"/>
  <c r="AR419" i="5"/>
  <c r="Z420" i="5"/>
  <c r="AP420" i="5"/>
  <c r="AP421" i="5"/>
  <c r="AH422" i="5"/>
  <c r="AN422" i="5"/>
  <c r="AS422" i="5"/>
  <c r="S423" i="5"/>
  <c r="W423" i="5"/>
  <c r="AA423" i="5"/>
  <c r="AE423" i="5"/>
  <c r="AI423" i="5"/>
  <c r="AM423" i="5"/>
  <c r="AR423" i="5"/>
  <c r="Z424" i="5"/>
  <c r="AP424" i="5"/>
  <c r="AP425" i="5"/>
  <c r="AH426" i="5"/>
  <c r="AN426" i="5"/>
  <c r="AS426" i="5"/>
  <c r="S427" i="5"/>
  <c r="W427" i="5"/>
  <c r="AA427" i="5"/>
  <c r="AE427" i="5"/>
  <c r="AI427" i="5"/>
  <c r="AM427" i="5"/>
  <c r="AR427" i="5"/>
  <c r="Z428" i="5"/>
  <c r="AP428" i="5"/>
  <c r="AP429" i="5"/>
  <c r="AH430" i="5"/>
  <c r="AN430" i="5"/>
  <c r="AS430" i="5"/>
  <c r="S431" i="5"/>
  <c r="W431" i="5"/>
  <c r="AA431" i="5"/>
  <c r="AE431" i="5"/>
  <c r="AI431" i="5"/>
  <c r="AM431" i="5"/>
  <c r="AR431" i="5"/>
  <c r="Z432" i="5"/>
  <c r="AP432" i="5"/>
  <c r="AP433" i="5"/>
  <c r="AH434" i="5"/>
  <c r="AN434" i="5"/>
  <c r="AS434" i="5"/>
  <c r="S435" i="5"/>
  <c r="W435" i="5"/>
  <c r="AA435" i="5"/>
  <c r="AE435" i="5"/>
  <c r="AI435" i="5"/>
  <c r="AM435" i="5"/>
  <c r="AR435" i="5"/>
  <c r="Z436" i="5"/>
  <c r="AP436" i="5"/>
  <c r="AP437" i="5"/>
  <c r="AH438" i="5"/>
  <c r="AN438" i="5"/>
  <c r="AS438" i="5"/>
  <c r="S439" i="5"/>
  <c r="W439" i="5"/>
  <c r="AA439" i="5"/>
  <c r="AE439" i="5"/>
  <c r="AI439" i="5"/>
  <c r="AM439" i="5"/>
  <c r="AR439" i="5"/>
  <c r="Z440" i="5"/>
  <c r="AP440" i="5"/>
  <c r="AP441" i="5"/>
  <c r="AH442" i="5"/>
  <c r="AN442" i="5"/>
  <c r="AS442" i="5"/>
  <c r="S443" i="5"/>
  <c r="W443" i="5"/>
  <c r="AA443" i="5"/>
  <c r="AE443" i="5"/>
  <c r="AI443" i="5"/>
  <c r="AM443" i="5"/>
  <c r="AR443" i="5"/>
  <c r="Z444" i="5"/>
  <c r="AP444" i="5"/>
  <c r="AP445" i="5"/>
  <c r="AH446" i="5"/>
  <c r="AN446" i="5"/>
  <c r="AS446" i="5"/>
  <c r="S447" i="5"/>
  <c r="W447" i="5"/>
  <c r="AA447" i="5"/>
  <c r="AE447" i="5"/>
  <c r="AI447" i="5"/>
  <c r="AM447" i="5"/>
  <c r="AR447" i="5"/>
  <c r="Z448" i="5"/>
  <c r="AP448" i="5"/>
  <c r="AP449" i="5"/>
  <c r="AH450" i="5"/>
  <c r="AN450" i="5"/>
  <c r="AS450" i="5"/>
  <c r="S451" i="5"/>
  <c r="W451" i="5"/>
  <c r="AA451" i="5"/>
  <c r="AE451" i="5"/>
  <c r="AI451" i="5"/>
  <c r="AM451" i="5"/>
  <c r="AR451" i="5"/>
  <c r="Z452" i="5"/>
  <c r="AP452" i="5"/>
  <c r="AP453" i="5"/>
  <c r="AH454" i="5"/>
  <c r="AN454" i="5"/>
  <c r="AS454" i="5"/>
  <c r="S455" i="5"/>
  <c r="W455" i="5"/>
  <c r="AA455" i="5"/>
  <c r="AE455" i="5"/>
  <c r="AI455" i="5"/>
  <c r="AM455" i="5"/>
  <c r="AR455" i="5"/>
  <c r="Z456" i="5"/>
  <c r="AP456" i="5"/>
  <c r="AP457" i="5"/>
  <c r="AH458" i="5"/>
  <c r="AN458" i="5"/>
  <c r="AS458" i="5"/>
  <c r="S459" i="5"/>
  <c r="W459" i="5"/>
  <c r="AA459" i="5"/>
  <c r="AE459" i="5"/>
  <c r="AI459" i="5"/>
  <c r="AM459" i="5"/>
  <c r="AR459" i="5"/>
  <c r="Z460" i="5"/>
  <c r="AP460" i="5"/>
  <c r="AP461" i="5"/>
  <c r="AH462" i="5"/>
  <c r="AN462" i="5"/>
  <c r="AS462" i="5"/>
  <c r="S463" i="5"/>
  <c r="W463" i="5"/>
  <c r="AA463" i="5"/>
  <c r="AE463" i="5"/>
  <c r="AI463" i="5"/>
  <c r="AM463" i="5"/>
  <c r="AR463" i="5"/>
  <c r="Z464" i="5"/>
  <c r="AP464" i="5"/>
  <c r="AP465" i="5"/>
  <c r="AH466" i="5"/>
  <c r="AN466" i="5"/>
  <c r="AS466" i="5"/>
  <c r="S467" i="5"/>
  <c r="W467" i="5"/>
  <c r="AA467" i="5"/>
  <c r="AE467" i="5"/>
  <c r="AI467" i="5"/>
  <c r="AM467" i="5"/>
  <c r="AR467" i="5"/>
  <c r="Z468" i="5"/>
  <c r="AP468" i="5"/>
  <c r="AP469" i="5"/>
  <c r="AH470" i="5"/>
  <c r="AN470" i="5"/>
  <c r="AS470" i="5"/>
  <c r="S471" i="5"/>
  <c r="W471" i="5"/>
  <c r="AA471" i="5"/>
  <c r="AE471" i="5"/>
  <c r="AI471" i="5"/>
  <c r="AM471" i="5"/>
  <c r="AR471" i="5"/>
  <c r="Z472" i="5"/>
  <c r="AP472" i="5"/>
  <c r="AP473" i="5"/>
  <c r="AH474" i="5"/>
  <c r="AN474" i="5"/>
  <c r="AS474" i="5"/>
  <c r="S475" i="5"/>
  <c r="W475" i="5"/>
  <c r="AA475" i="5"/>
  <c r="AE475" i="5"/>
  <c r="AI475" i="5"/>
  <c r="AM475" i="5"/>
  <c r="AR475" i="5"/>
  <c r="Z476" i="5"/>
  <c r="AP476" i="5"/>
  <c r="AP477" i="5"/>
  <c r="AH478" i="5"/>
  <c r="AN478" i="5"/>
  <c r="AS478" i="5"/>
  <c r="S479" i="5"/>
  <c r="W479" i="5"/>
  <c r="AA479" i="5"/>
  <c r="AE479" i="5"/>
  <c r="AI479" i="5"/>
  <c r="AM479" i="5"/>
  <c r="AR479" i="5"/>
  <c r="Z480" i="5"/>
  <c r="AP480" i="5"/>
  <c r="AP481" i="5"/>
  <c r="AH482" i="5"/>
  <c r="AN482" i="5"/>
  <c r="AS482" i="5"/>
  <c r="S483" i="5"/>
  <c r="W483" i="5"/>
  <c r="AA483" i="5"/>
  <c r="AE483" i="5"/>
  <c r="AI483" i="5"/>
  <c r="AM483" i="5"/>
  <c r="AR483" i="5"/>
  <c r="Z484" i="5"/>
  <c r="AP484" i="5"/>
  <c r="AP485" i="5"/>
  <c r="AH486" i="5"/>
  <c r="AN486" i="5"/>
  <c r="AS486" i="5"/>
  <c r="S487" i="5"/>
  <c r="W487" i="5"/>
  <c r="AA487" i="5"/>
  <c r="AE487" i="5"/>
  <c r="AI487" i="5"/>
  <c r="AM487" i="5"/>
  <c r="AR487" i="5"/>
  <c r="Z488" i="5"/>
  <c r="AP488" i="5"/>
  <c r="AP489" i="5"/>
  <c r="AH490" i="5"/>
  <c r="AN490" i="5"/>
  <c r="AS490" i="5"/>
  <c r="S491" i="5"/>
  <c r="W491" i="5"/>
  <c r="AA491" i="5"/>
  <c r="AE491" i="5"/>
  <c r="AI491" i="5"/>
  <c r="AM491" i="5"/>
  <c r="AR491" i="5"/>
  <c r="Z492" i="5"/>
  <c r="AP492" i="5"/>
  <c r="AP493" i="5"/>
  <c r="AH494" i="5"/>
  <c r="AN494" i="5"/>
  <c r="AS494" i="5"/>
  <c r="S495" i="5"/>
  <c r="W495" i="5"/>
  <c r="AA495" i="5"/>
  <c r="AE495" i="5"/>
  <c r="AI495" i="5"/>
  <c r="AM495" i="5"/>
  <c r="AR495" i="5"/>
  <c r="Z496" i="5"/>
  <c r="AP496" i="5"/>
  <c r="AP497" i="5"/>
  <c r="AH498" i="5"/>
  <c r="AN498" i="5"/>
  <c r="AS498" i="5"/>
  <c r="S499" i="5"/>
  <c r="W499" i="5"/>
  <c r="AA499" i="5"/>
  <c r="AE499" i="5"/>
  <c r="AI499" i="5"/>
  <c r="AM499" i="5"/>
  <c r="AR499" i="5"/>
  <c r="Z500" i="5"/>
  <c r="AP500" i="5"/>
  <c r="AP501" i="5"/>
  <c r="AH502" i="5"/>
  <c r="AN502" i="5"/>
  <c r="AS502" i="5"/>
  <c r="S503" i="5"/>
  <c r="W503" i="5"/>
  <c r="AA503" i="5"/>
  <c r="AE503" i="5"/>
  <c r="AI503" i="5"/>
  <c r="AM503" i="5"/>
  <c r="AR503" i="5"/>
  <c r="Z504" i="5"/>
  <c r="AP504" i="5"/>
  <c r="AP505" i="5"/>
  <c r="AH506" i="5"/>
  <c r="AN506" i="5"/>
  <c r="AS506" i="5"/>
  <c r="S507" i="5"/>
  <c r="W507" i="5"/>
  <c r="AA507" i="5"/>
  <c r="AI507" i="5"/>
  <c r="AM507" i="5"/>
  <c r="AR507" i="5"/>
  <c r="Z508" i="5"/>
  <c r="AP508" i="5"/>
  <c r="AP509" i="5"/>
  <c r="AH510" i="5"/>
  <c r="AN510" i="5"/>
  <c r="AH511" i="5"/>
  <c r="AN511" i="5"/>
  <c r="AH512" i="5"/>
  <c r="AN512" i="5"/>
  <c r="AH513" i="5"/>
  <c r="AN513" i="5"/>
  <c r="AH514" i="5"/>
  <c r="AN514" i="5"/>
  <c r="AH515" i="5"/>
  <c r="AN515" i="5"/>
  <c r="AH516" i="5"/>
  <c r="AN516" i="5"/>
  <c r="AH517" i="5"/>
  <c r="AN517" i="5"/>
  <c r="AH518" i="5"/>
  <c r="AN518" i="5"/>
  <c r="AH519" i="5"/>
  <c r="AN519" i="5"/>
  <c r="AH520" i="5"/>
  <c r="AN520" i="5"/>
  <c r="AH521" i="5"/>
  <c r="AN521" i="5"/>
  <c r="AH522" i="5"/>
  <c r="AN522" i="5"/>
  <c r="AH523" i="5"/>
  <c r="AN523" i="5"/>
  <c r="AH524" i="5"/>
  <c r="AN524" i="5"/>
  <c r="AH525" i="5"/>
  <c r="AN525" i="5"/>
  <c r="AH526" i="5"/>
  <c r="AN526" i="5"/>
  <c r="AH527" i="5"/>
  <c r="AN527" i="5"/>
  <c r="AH528" i="5"/>
  <c r="AN528" i="5"/>
  <c r="AH529" i="5"/>
  <c r="AN529" i="5"/>
  <c r="AH530" i="5"/>
  <c r="AN530" i="5"/>
  <c r="AH531" i="5"/>
  <c r="AN531" i="5"/>
  <c r="AH532" i="5"/>
  <c r="AN532" i="5"/>
  <c r="AH533" i="5"/>
  <c r="AN533" i="5"/>
  <c r="AH534" i="5"/>
  <c r="AN534" i="5"/>
  <c r="AH535" i="5"/>
  <c r="AN535" i="5"/>
  <c r="AH536" i="5"/>
  <c r="AN536" i="5"/>
  <c r="AH537" i="5"/>
  <c r="AN537" i="5"/>
  <c r="AH538" i="5"/>
  <c r="AN538" i="5"/>
  <c r="AH539" i="5"/>
  <c r="AN539" i="5"/>
  <c r="AH540" i="5"/>
  <c r="AN540" i="5"/>
  <c r="AH541" i="5"/>
  <c r="AN541" i="5"/>
  <c r="AH542" i="5"/>
  <c r="AN542" i="5"/>
  <c r="AH543" i="5"/>
  <c r="AN543" i="5"/>
  <c r="AH544" i="5"/>
  <c r="AN544" i="5"/>
  <c r="AH545" i="5"/>
  <c r="AN545" i="5"/>
  <c r="AH546" i="5"/>
  <c r="AN546" i="5"/>
  <c r="AH547" i="5"/>
  <c r="AN547" i="5"/>
  <c r="AH548" i="5"/>
  <c r="AN548" i="5"/>
  <c r="AH549" i="5"/>
  <c r="AN549" i="5"/>
  <c r="AH550" i="5"/>
  <c r="AN550" i="5"/>
  <c r="AH551" i="5"/>
  <c r="AN551" i="5"/>
  <c r="AH552" i="5"/>
  <c r="AN552" i="5"/>
  <c r="AH553" i="5"/>
  <c r="AN553" i="5"/>
  <c r="AH554" i="5"/>
  <c r="AN554" i="5"/>
  <c r="AH555" i="5"/>
  <c r="AN555" i="5"/>
  <c r="AH556" i="5"/>
  <c r="AN556" i="5"/>
  <c r="AH557" i="5"/>
  <c r="AN557" i="5"/>
  <c r="AH558" i="5"/>
  <c r="AN558" i="5"/>
  <c r="AH559" i="5"/>
  <c r="AN559" i="5"/>
  <c r="AH560" i="5"/>
  <c r="AN560" i="5"/>
  <c r="AH561" i="5"/>
  <c r="AN561" i="5"/>
  <c r="AH562" i="5"/>
  <c r="AN562" i="5"/>
  <c r="AH563" i="5"/>
  <c r="AN563" i="5"/>
  <c r="AH564" i="5"/>
  <c r="AN564" i="5"/>
  <c r="AH565" i="5"/>
  <c r="AN565" i="5"/>
  <c r="AH566" i="5"/>
  <c r="AN566" i="5"/>
  <c r="AH567" i="5"/>
  <c r="AN567" i="5"/>
  <c r="AH568" i="5"/>
  <c r="AN568" i="5"/>
  <c r="AH569" i="5"/>
  <c r="AN569" i="5"/>
  <c r="AH570" i="5"/>
  <c r="AN570" i="5"/>
  <c r="AH571" i="5"/>
  <c r="AN571" i="5"/>
  <c r="AH572" i="5"/>
  <c r="AN572" i="5"/>
  <c r="AH573" i="5"/>
  <c r="AN573" i="5"/>
  <c r="AH574" i="5"/>
  <c r="AN574" i="5"/>
  <c r="AH575" i="5"/>
  <c r="AN575" i="5"/>
  <c r="AH576" i="5"/>
  <c r="AN576" i="5"/>
  <c r="AH577" i="5"/>
  <c r="AN577" i="5"/>
  <c r="AH578" i="5"/>
  <c r="AN578" i="5"/>
  <c r="AH579" i="5"/>
  <c r="AN579" i="5"/>
  <c r="AH580" i="5"/>
  <c r="AN580" i="5"/>
  <c r="AH581" i="5"/>
  <c r="AN581" i="5"/>
  <c r="AH582" i="5"/>
  <c r="AN582" i="5"/>
  <c r="AH583" i="5"/>
  <c r="AN583" i="5"/>
  <c r="AH584" i="5"/>
  <c r="AN584" i="5"/>
  <c r="AH585" i="5"/>
  <c r="AN585" i="5"/>
  <c r="AH586" i="5"/>
  <c r="AN586" i="5"/>
  <c r="AH587" i="5"/>
  <c r="AN587" i="5"/>
  <c r="AH588" i="5"/>
  <c r="AN588" i="5"/>
  <c r="AH589" i="5"/>
  <c r="AN589" i="5"/>
  <c r="AH590" i="5"/>
  <c r="AN590" i="5"/>
  <c r="AH591" i="5"/>
  <c r="AN591" i="5"/>
  <c r="AH592" i="5"/>
  <c r="AN592" i="5"/>
  <c r="AH593" i="5"/>
  <c r="AN593" i="5"/>
  <c r="AH594" i="5"/>
  <c r="AN594" i="5"/>
  <c r="AH595" i="5"/>
  <c r="AN595" i="5"/>
  <c r="AH596" i="5"/>
  <c r="AN596" i="5"/>
  <c r="AH597" i="5"/>
  <c r="AN597" i="5"/>
  <c r="AH598" i="5"/>
  <c r="AN598" i="5"/>
  <c r="AH599" i="5"/>
  <c r="AN599" i="5"/>
  <c r="AH600" i="5"/>
  <c r="AN600" i="5"/>
  <c r="AH601" i="5"/>
  <c r="AN601" i="5"/>
  <c r="AH602" i="5"/>
  <c r="AN602" i="5"/>
  <c r="AH603" i="5"/>
  <c r="AN603" i="5"/>
  <c r="AH604" i="5"/>
  <c r="AN604" i="5"/>
  <c r="AH605" i="5"/>
  <c r="AN605" i="5"/>
  <c r="AH606" i="5"/>
  <c r="AN606" i="5"/>
  <c r="AH607" i="5"/>
  <c r="AN607" i="5"/>
  <c r="AH608" i="5"/>
  <c r="AN608" i="5"/>
  <c r="AH609" i="5"/>
  <c r="AN609" i="5"/>
  <c r="AH610" i="5"/>
  <c r="AN610" i="5"/>
  <c r="AH611" i="5"/>
  <c r="AN611" i="5"/>
  <c r="AH612" i="5"/>
  <c r="AN612" i="5"/>
  <c r="AH613" i="5"/>
  <c r="AN613" i="5"/>
  <c r="AH614" i="5"/>
  <c r="AN614" i="5"/>
  <c r="AH615" i="5"/>
  <c r="AN615" i="5"/>
  <c r="AH616" i="5"/>
  <c r="AN616" i="5"/>
  <c r="AH617" i="5"/>
  <c r="AN617" i="5"/>
  <c r="AH618" i="5"/>
  <c r="AN618" i="5"/>
  <c r="AH619" i="5"/>
  <c r="AN619" i="5"/>
  <c r="AH620" i="5"/>
  <c r="AN620" i="5"/>
  <c r="AH621" i="5"/>
  <c r="AN621" i="5"/>
  <c r="AH622" i="5"/>
  <c r="AN622" i="5"/>
  <c r="AH623" i="5"/>
  <c r="AN623" i="5"/>
  <c r="AH624" i="5"/>
  <c r="AN624" i="5"/>
  <c r="AH625" i="5"/>
  <c r="AN625" i="5"/>
  <c r="AH626" i="5"/>
  <c r="AN626" i="5"/>
  <c r="AH627" i="5"/>
  <c r="AN627" i="5"/>
  <c r="AH628" i="5"/>
  <c r="AN628" i="5"/>
  <c r="AH629" i="5"/>
  <c r="AN629" i="5"/>
  <c r="AH630" i="5"/>
  <c r="AN630" i="5"/>
  <c r="AH631" i="5"/>
  <c r="AN631" i="5"/>
  <c r="AH632" i="5"/>
  <c r="AN632" i="5"/>
  <c r="AH633" i="5"/>
  <c r="AN633" i="5"/>
  <c r="AH634" i="5"/>
  <c r="AN634" i="5"/>
  <c r="AH635" i="5"/>
  <c r="AN635" i="5"/>
  <c r="AH636" i="5"/>
  <c r="AN636" i="5"/>
  <c r="AH637" i="5"/>
  <c r="AN637" i="5"/>
  <c r="AH638" i="5"/>
  <c r="AN638" i="5"/>
  <c r="AH639" i="5"/>
  <c r="AN639" i="5"/>
  <c r="AH640" i="5"/>
  <c r="AN640" i="5"/>
  <c r="AH641" i="5"/>
  <c r="AN641" i="5"/>
  <c r="AH642" i="5"/>
  <c r="AN642" i="5"/>
  <c r="AH643" i="5"/>
  <c r="AN643" i="5"/>
  <c r="AH644" i="5"/>
  <c r="AN644" i="5"/>
  <c r="AH645" i="5"/>
  <c r="AN645" i="5"/>
  <c r="AH646" i="5"/>
  <c r="AN646" i="5"/>
  <c r="AH647" i="5"/>
  <c r="AN647" i="5"/>
  <c r="AH648" i="5"/>
  <c r="AN648" i="5"/>
  <c r="AH649" i="5"/>
  <c r="AN649" i="5"/>
  <c r="AH650" i="5"/>
  <c r="AN650" i="5"/>
  <c r="AH651" i="5"/>
  <c r="AN651" i="5"/>
  <c r="AH652" i="5"/>
  <c r="AN652" i="5"/>
  <c r="AH653" i="5"/>
  <c r="AN653" i="5"/>
  <c r="AH654" i="5"/>
  <c r="AN654" i="5"/>
  <c r="AH655" i="5"/>
  <c r="AN655" i="5"/>
  <c r="AH656" i="5"/>
  <c r="AN656" i="5"/>
  <c r="AH657" i="5"/>
  <c r="AN657" i="5"/>
  <c r="AH658" i="5"/>
  <c r="AN658" i="5"/>
  <c r="AH659" i="5"/>
  <c r="AN659" i="5"/>
  <c r="AH660" i="5"/>
  <c r="AN660" i="5"/>
  <c r="AH661" i="5"/>
  <c r="AN661" i="5"/>
  <c r="AH662" i="5"/>
  <c r="AN662" i="5"/>
  <c r="AH663" i="5"/>
  <c r="AN663" i="5"/>
  <c r="AH664" i="5"/>
  <c r="AN664" i="5"/>
  <c r="AH665" i="5"/>
  <c r="AN665" i="5"/>
  <c r="AH666" i="5"/>
  <c r="AN666" i="5"/>
  <c r="AH667" i="5"/>
  <c r="AN667" i="5"/>
  <c r="AH668" i="5"/>
  <c r="AN668" i="5"/>
  <c r="AH669" i="5"/>
  <c r="AN669" i="5"/>
  <c r="AH670" i="5"/>
  <c r="AN670" i="5"/>
  <c r="AH671" i="5"/>
  <c r="AN671" i="5"/>
  <c r="AH672" i="5"/>
  <c r="AN672" i="5"/>
  <c r="AH673" i="5"/>
  <c r="AN673" i="5"/>
  <c r="AH674" i="5"/>
  <c r="AN674" i="5"/>
  <c r="AH675" i="5"/>
  <c r="AN675" i="5"/>
  <c r="AH676" i="5"/>
  <c r="AN676" i="5"/>
  <c r="AH677" i="5"/>
  <c r="AN677" i="5"/>
  <c r="AH678" i="5"/>
  <c r="AN678" i="5"/>
  <c r="AH679" i="5"/>
  <c r="AN679" i="5"/>
  <c r="AH680" i="5"/>
  <c r="AN680" i="5"/>
  <c r="AH681" i="5"/>
  <c r="AN681" i="5"/>
  <c r="AH682" i="5"/>
  <c r="AN682" i="5"/>
  <c r="AH683" i="5"/>
  <c r="AN683" i="5"/>
  <c r="AH684" i="5"/>
  <c r="AN684" i="5"/>
  <c r="AH685" i="5"/>
  <c r="AN685" i="5"/>
  <c r="AH686" i="5"/>
  <c r="AN686" i="5"/>
  <c r="AH687" i="5"/>
  <c r="AN687" i="5"/>
  <c r="AH688" i="5"/>
  <c r="AN688" i="5"/>
  <c r="AH689" i="5"/>
  <c r="AN689" i="5"/>
  <c r="AH690" i="5"/>
  <c r="AN690" i="5"/>
  <c r="AH691" i="5"/>
  <c r="AN691" i="5"/>
  <c r="AH692" i="5"/>
  <c r="AN692" i="5"/>
  <c r="AH693" i="5"/>
  <c r="AN693" i="5"/>
  <c r="AH694" i="5"/>
  <c r="AN694" i="5"/>
  <c r="AH695" i="5"/>
  <c r="AN695" i="5"/>
  <c r="AH696" i="5"/>
  <c r="AN696" i="5"/>
  <c r="AH697" i="5"/>
  <c r="AN697" i="5"/>
  <c r="AH698" i="5"/>
  <c r="AN698" i="5"/>
  <c r="AH699" i="5"/>
  <c r="AN699" i="5"/>
  <c r="AH700" i="5"/>
  <c r="AN700" i="5"/>
  <c r="AH701" i="5"/>
  <c r="AN701" i="5"/>
  <c r="AH702" i="5"/>
  <c r="AN702" i="5"/>
  <c r="AH703" i="5"/>
  <c r="AN703" i="5"/>
  <c r="AH704" i="5"/>
  <c r="AN704" i="5"/>
  <c r="AH705" i="5"/>
  <c r="AN705" i="5"/>
  <c r="AH706" i="5"/>
  <c r="AN706" i="5"/>
  <c r="AH707" i="5"/>
  <c r="AN707" i="5"/>
  <c r="AH708" i="5"/>
  <c r="AN708" i="5"/>
  <c r="AH709" i="5"/>
  <c r="AN709" i="5"/>
  <c r="AH710" i="5"/>
  <c r="AN710" i="5"/>
  <c r="AH711" i="5"/>
  <c r="AN711" i="5"/>
  <c r="AH712" i="5"/>
  <c r="AN712" i="5"/>
  <c r="AH713" i="5"/>
  <c r="AN713" i="5"/>
  <c r="AH714" i="5"/>
  <c r="AN714" i="5"/>
  <c r="AH715" i="5"/>
  <c r="AN715" i="5"/>
  <c r="AH716" i="5"/>
  <c r="AN716" i="5"/>
  <c r="AH717" i="5"/>
  <c r="AN717" i="5"/>
  <c r="AH718" i="5"/>
  <c r="AN718" i="5"/>
  <c r="AH719" i="5"/>
  <c r="AN719" i="5"/>
  <c r="AH720" i="5"/>
  <c r="AN720" i="5"/>
  <c r="AH721" i="5"/>
  <c r="AN721" i="5"/>
  <c r="AH722" i="5"/>
  <c r="AN722" i="5"/>
  <c r="AH723" i="5"/>
  <c r="AN723" i="5"/>
  <c r="AH724" i="5"/>
  <c r="AN724" i="5"/>
  <c r="AH725" i="5"/>
  <c r="AN725" i="5"/>
  <c r="AH726" i="5"/>
  <c r="AN726" i="5"/>
  <c r="AH727" i="5"/>
  <c r="AN727" i="5"/>
  <c r="AH728" i="5"/>
  <c r="AN728" i="5"/>
  <c r="AH729" i="5"/>
  <c r="AN729" i="5"/>
  <c r="AH730" i="5"/>
  <c r="AN730" i="5"/>
  <c r="AH731" i="5"/>
  <c r="AN731" i="5"/>
  <c r="AH732" i="5"/>
  <c r="AN732" i="5"/>
  <c r="AH733" i="5"/>
  <c r="AN733" i="5"/>
  <c r="AH734" i="5"/>
  <c r="AN734" i="5"/>
  <c r="AH735" i="5"/>
  <c r="AN735" i="5"/>
  <c r="AH736" i="5"/>
  <c r="AN736" i="5"/>
  <c r="AH737" i="5"/>
  <c r="AN737" i="5"/>
  <c r="AH738" i="5"/>
  <c r="AN738" i="5"/>
  <c r="AH739" i="5"/>
  <c r="AN739" i="5"/>
  <c r="AH740" i="5"/>
  <c r="AN740" i="5"/>
  <c r="AH741" i="5"/>
  <c r="AN741" i="5"/>
  <c r="AH742" i="5"/>
  <c r="AN742" i="5"/>
  <c r="AH743" i="5"/>
  <c r="AN743" i="5"/>
  <c r="AH744" i="5"/>
  <c r="AN744" i="5"/>
  <c r="AH745" i="5"/>
  <c r="AN745" i="5"/>
  <c r="AH746" i="5"/>
  <c r="AN746" i="5"/>
  <c r="AH747" i="5"/>
  <c r="AN747" i="5"/>
  <c r="AH748" i="5"/>
  <c r="AN748" i="5"/>
  <c r="AH749" i="5"/>
  <c r="AN749" i="5"/>
  <c r="AH750" i="5"/>
  <c r="AN750" i="5"/>
  <c r="AH751" i="5"/>
  <c r="AN751" i="5"/>
  <c r="AH752" i="5"/>
  <c r="AN752" i="5"/>
  <c r="AH753" i="5"/>
  <c r="AN753" i="5"/>
  <c r="AH754" i="5"/>
  <c r="AN754" i="5"/>
  <c r="AH755" i="5"/>
  <c r="AN755" i="5"/>
  <c r="AH756" i="5"/>
  <c r="AN756" i="5"/>
  <c r="AH757" i="5"/>
  <c r="AN757" i="5"/>
  <c r="AH758" i="5"/>
  <c r="AN758" i="5"/>
  <c r="AH759" i="5"/>
  <c r="AN759" i="5"/>
  <c r="AH760" i="5"/>
  <c r="AN760" i="5"/>
  <c r="AH761" i="5"/>
  <c r="AN761" i="5"/>
  <c r="AH762" i="5"/>
  <c r="AN762" i="5"/>
  <c r="AH763" i="5"/>
  <c r="AN763" i="5"/>
  <c r="AH764" i="5"/>
  <c r="AN764" i="5"/>
  <c r="AH765" i="5"/>
  <c r="AN765" i="5"/>
  <c r="AH766" i="5"/>
  <c r="AN766" i="5"/>
  <c r="AH767" i="5"/>
  <c r="AN767" i="5"/>
  <c r="AH768" i="5"/>
  <c r="AN768" i="5"/>
  <c r="AH769" i="5"/>
  <c r="AN769" i="5"/>
  <c r="AH770" i="5"/>
  <c r="AN770" i="5"/>
  <c r="AH771" i="5"/>
  <c r="AN771" i="5"/>
  <c r="AH772" i="5"/>
  <c r="AN772" i="5"/>
  <c r="AH773" i="5"/>
  <c r="AN773" i="5"/>
  <c r="AH774" i="5"/>
  <c r="AN774" i="5"/>
  <c r="AH775" i="5"/>
  <c r="AN775" i="5"/>
  <c r="AH776" i="5"/>
  <c r="AN776" i="5"/>
  <c r="AH777" i="5"/>
  <c r="AN777" i="5"/>
  <c r="AH778" i="5"/>
  <c r="AN778" i="5"/>
  <c r="AH779" i="5"/>
  <c r="AN779" i="5"/>
  <c r="AH780" i="5"/>
  <c r="AN780" i="5"/>
  <c r="AH781" i="5"/>
  <c r="AN781" i="5"/>
  <c r="AH782" i="5"/>
  <c r="AN782" i="5"/>
  <c r="AH783" i="5"/>
  <c r="AN783" i="5"/>
  <c r="AH784" i="5"/>
  <c r="AN784" i="5"/>
  <c r="AH785" i="5"/>
  <c r="AN785" i="5"/>
  <c r="AH786" i="5"/>
  <c r="AN786" i="5"/>
  <c r="AH787" i="5"/>
  <c r="AN787" i="5"/>
  <c r="AH788" i="5"/>
  <c r="AN788" i="5"/>
  <c r="AH789" i="5"/>
  <c r="AN789" i="5"/>
  <c r="AH790" i="5"/>
  <c r="AN790" i="5"/>
  <c r="AH791" i="5"/>
  <c r="AN791" i="5"/>
  <c r="AH792" i="5"/>
  <c r="AN792" i="5"/>
  <c r="AH793" i="5"/>
  <c r="AN793" i="5"/>
  <c r="AH794" i="5"/>
  <c r="AN794" i="5"/>
  <c r="AH795" i="5"/>
  <c r="AN795" i="5"/>
  <c r="AH796" i="5"/>
  <c r="AN796" i="5"/>
  <c r="AH797" i="5"/>
  <c r="AN797" i="5"/>
  <c r="AH798" i="5"/>
  <c r="AN798" i="5"/>
  <c r="AH799" i="5"/>
  <c r="AN799" i="5"/>
  <c r="AH800" i="5"/>
  <c r="AN800" i="5"/>
  <c r="AH801" i="5"/>
  <c r="AN801" i="5"/>
  <c r="AH802" i="5"/>
  <c r="AN802" i="5"/>
  <c r="AH803" i="5"/>
  <c r="AN803" i="5"/>
  <c r="AH804" i="5"/>
  <c r="AN804" i="5"/>
  <c r="AH805" i="5"/>
  <c r="AN805" i="5"/>
  <c r="AH806" i="5"/>
  <c r="AN806" i="5"/>
  <c r="AH807" i="5"/>
  <c r="AN807" i="5"/>
  <c r="AH808" i="5"/>
  <c r="AN808" i="5"/>
  <c r="AH809" i="5"/>
  <c r="AN809" i="5"/>
  <c r="AH810" i="5"/>
  <c r="AN810" i="5"/>
  <c r="AH811" i="5"/>
  <c r="AN811" i="5"/>
  <c r="AH812" i="5"/>
  <c r="AN812" i="5"/>
  <c r="AH813" i="5"/>
  <c r="AN813" i="5"/>
  <c r="AH814" i="5"/>
  <c r="AN814" i="5"/>
  <c r="AH815" i="5"/>
  <c r="AN815" i="5"/>
  <c r="AH816" i="5"/>
  <c r="AN816" i="5"/>
  <c r="AH817" i="5"/>
  <c r="AN817" i="5"/>
  <c r="AH818" i="5"/>
  <c r="AN818" i="5"/>
  <c r="AH819" i="5"/>
  <c r="AN819" i="5"/>
  <c r="AH820" i="5"/>
  <c r="AN820" i="5"/>
  <c r="AH821" i="5"/>
  <c r="AN821" i="5"/>
  <c r="AH822" i="5"/>
  <c r="AN822" i="5"/>
  <c r="AH823" i="5"/>
  <c r="AN823" i="5"/>
  <c r="AH824" i="5"/>
  <c r="AN824" i="5"/>
  <c r="AH825" i="5"/>
  <c r="AN825" i="5"/>
  <c r="AH826" i="5"/>
  <c r="AN826" i="5"/>
  <c r="AH827" i="5"/>
  <c r="AN827" i="5"/>
  <c r="AH828" i="5"/>
  <c r="AN828" i="5"/>
  <c r="AH829" i="5"/>
  <c r="AN829" i="5"/>
  <c r="AH830" i="5"/>
  <c r="AN830" i="5"/>
  <c r="AH831" i="5"/>
  <c r="AN831" i="5"/>
  <c r="AH832" i="5"/>
  <c r="AN832" i="5"/>
  <c r="AH833" i="5"/>
  <c r="AN833" i="5"/>
  <c r="AH834" i="5"/>
  <c r="AN834" i="5"/>
  <c r="AH835" i="5"/>
  <c r="AN835" i="5"/>
  <c r="AH836" i="5"/>
  <c r="AN836" i="5"/>
  <c r="AH837" i="5"/>
  <c r="AN837" i="5"/>
  <c r="AH838" i="5"/>
  <c r="AN838" i="5"/>
  <c r="AH839" i="5"/>
  <c r="AN839" i="5"/>
  <c r="AH840" i="5"/>
  <c r="AN840" i="5"/>
  <c r="AH841" i="5"/>
  <c r="AN841" i="5"/>
  <c r="AH842" i="5"/>
  <c r="AN842" i="5"/>
  <c r="AH843" i="5"/>
  <c r="AN843" i="5"/>
  <c r="AH844" i="5"/>
  <c r="AN844" i="5"/>
  <c r="AH845" i="5"/>
  <c r="AN845" i="5"/>
  <c r="AH846" i="5"/>
  <c r="AN846" i="5"/>
  <c r="AH847" i="5"/>
  <c r="AN847" i="5"/>
  <c r="AH848" i="5"/>
  <c r="AN848" i="5"/>
  <c r="AH849" i="5"/>
  <c r="AN849" i="5"/>
  <c r="AH850" i="5"/>
  <c r="AN850" i="5"/>
  <c r="AH851" i="5"/>
  <c r="AN851" i="5"/>
  <c r="AH852" i="5"/>
  <c r="AN852" i="5"/>
  <c r="AH853" i="5"/>
  <c r="AN853" i="5"/>
  <c r="AH854" i="5"/>
  <c r="AN854" i="5"/>
  <c r="AH855" i="5"/>
  <c r="AN855" i="5"/>
  <c r="AH856" i="5"/>
  <c r="AN856" i="5"/>
  <c r="AH857" i="5"/>
  <c r="AN857" i="5"/>
  <c r="AH858" i="5"/>
  <c r="AN858" i="5"/>
  <c r="AH859" i="5"/>
  <c r="AN859" i="5"/>
  <c r="AH860" i="5"/>
  <c r="AN860" i="5"/>
  <c r="AH861" i="5"/>
  <c r="AN861" i="5"/>
  <c r="AH862" i="5"/>
  <c r="AN862" i="5"/>
  <c r="AH863" i="5"/>
  <c r="AN863" i="5"/>
  <c r="AH864" i="5"/>
  <c r="AN864" i="5"/>
  <c r="AH865" i="5"/>
  <c r="AN865" i="5"/>
  <c r="AH866" i="5"/>
  <c r="AN866" i="5"/>
  <c r="AH867" i="5"/>
  <c r="AN867" i="5"/>
  <c r="AH868" i="5"/>
  <c r="AN868" i="5"/>
  <c r="AH869" i="5"/>
  <c r="AN869" i="5"/>
  <c r="AH870" i="5"/>
  <c r="AN870" i="5"/>
  <c r="AH871" i="5"/>
  <c r="AN871" i="5"/>
  <c r="AH872" i="5"/>
  <c r="AN872" i="5"/>
  <c r="AH873" i="5"/>
  <c r="AN873" i="5"/>
  <c r="AH874" i="5"/>
  <c r="AN874" i="5"/>
  <c r="AH875" i="5"/>
  <c r="AN875" i="5"/>
  <c r="AH876" i="5"/>
  <c r="AN876" i="5"/>
  <c r="AH877" i="5"/>
  <c r="AN877" i="5"/>
  <c r="AH878" i="5"/>
  <c r="AN878" i="5"/>
  <c r="AH879" i="5"/>
  <c r="AN879" i="5"/>
  <c r="AH880" i="5"/>
  <c r="AN880" i="5"/>
  <c r="AH881" i="5"/>
  <c r="AN881" i="5"/>
  <c r="AH882" i="5"/>
  <c r="AN882" i="5"/>
  <c r="AH883" i="5"/>
  <c r="AN883" i="5"/>
  <c r="AH884" i="5"/>
  <c r="AN884" i="5"/>
  <c r="AH885" i="5"/>
  <c r="AN885" i="5"/>
  <c r="AH886" i="5"/>
  <c r="AN886" i="5"/>
  <c r="AH887" i="5"/>
  <c r="AN887" i="5"/>
  <c r="AH888" i="5"/>
  <c r="AN888" i="5"/>
  <c r="AH889" i="5"/>
  <c r="AN889" i="5"/>
  <c r="AH890" i="5"/>
  <c r="AN890" i="5"/>
  <c r="AH891" i="5"/>
  <c r="AN891" i="5"/>
  <c r="AH892" i="5"/>
  <c r="AN892" i="5"/>
  <c r="AH893" i="5"/>
  <c r="AN893" i="5"/>
  <c r="AH894" i="5"/>
  <c r="AN894" i="5"/>
  <c r="AH895" i="5"/>
  <c r="AN895" i="5"/>
  <c r="AH896" i="5"/>
  <c r="AN896" i="5"/>
  <c r="AH897" i="5"/>
  <c r="AN897" i="5"/>
  <c r="AH898" i="5"/>
  <c r="AN898" i="5"/>
  <c r="AH899" i="5"/>
  <c r="AN899" i="5"/>
  <c r="AH900" i="5"/>
  <c r="AN900" i="5"/>
  <c r="AH901" i="5"/>
  <c r="AN901" i="5"/>
  <c r="AH902" i="5"/>
  <c r="AN902" i="5"/>
  <c r="AH903" i="5"/>
  <c r="AN903" i="5"/>
  <c r="AH904" i="5"/>
  <c r="AN904" i="5"/>
  <c r="AH905" i="5"/>
  <c r="AN905" i="5"/>
  <c r="AH906" i="5"/>
  <c r="AN906" i="5"/>
  <c r="AH907" i="5"/>
  <c r="AN907" i="5"/>
  <c r="AH908" i="5"/>
  <c r="AN908" i="5"/>
  <c r="AH909" i="5"/>
  <c r="AN909" i="5"/>
  <c r="AH910" i="5"/>
  <c r="AN910" i="5"/>
  <c r="AH911" i="5"/>
  <c r="AN911" i="5"/>
  <c r="AH912" i="5"/>
  <c r="AN912" i="5"/>
  <c r="AH913" i="5"/>
  <c r="AN913" i="5"/>
  <c r="AH914" i="5"/>
  <c r="AN914" i="5"/>
  <c r="AH915" i="5"/>
  <c r="AN915" i="5"/>
  <c r="AH916" i="5"/>
  <c r="AN916" i="5"/>
  <c r="AH917" i="5"/>
  <c r="AN917" i="5"/>
  <c r="AH918" i="5"/>
  <c r="AN918" i="5"/>
  <c r="AH919" i="5"/>
  <c r="AN919" i="5"/>
  <c r="AH920" i="5"/>
  <c r="AN920" i="5"/>
  <c r="AH921" i="5"/>
  <c r="AN921" i="5"/>
  <c r="AH922" i="5"/>
  <c r="AN922" i="5"/>
  <c r="AH923" i="5"/>
  <c r="AN923" i="5"/>
  <c r="AH924" i="5"/>
  <c r="AN924" i="5"/>
  <c r="AH925" i="5"/>
  <c r="AN925" i="5"/>
  <c r="AH926" i="5"/>
  <c r="AN926" i="5"/>
  <c r="AH927" i="5"/>
  <c r="AN927" i="5"/>
  <c r="AH928" i="5"/>
  <c r="AN928" i="5"/>
  <c r="AH929" i="5"/>
  <c r="AN929" i="5"/>
  <c r="AH930" i="5"/>
  <c r="AN930" i="5"/>
  <c r="AH931" i="5"/>
  <c r="AN931" i="5"/>
  <c r="AH932" i="5"/>
  <c r="AN932" i="5"/>
  <c r="AH933" i="5"/>
  <c r="AN933" i="5"/>
  <c r="AH934" i="5"/>
  <c r="AN934" i="5"/>
  <c r="AH935" i="5"/>
  <c r="AN935" i="5"/>
  <c r="AH936" i="5"/>
  <c r="AN936" i="5"/>
  <c r="AH937" i="5"/>
  <c r="AN937" i="5"/>
  <c r="AH938" i="5"/>
  <c r="AN938" i="5"/>
  <c r="AH939" i="5"/>
  <c r="AN939" i="5"/>
  <c r="AH940" i="5"/>
  <c r="AN940" i="5"/>
  <c r="AH941" i="5"/>
  <c r="AN941" i="5"/>
  <c r="AH942" i="5"/>
  <c r="AN942" i="5"/>
  <c r="AH943" i="5"/>
  <c r="AP943" i="5"/>
  <c r="AE8806" i="5"/>
  <c r="AE8804" i="5"/>
  <c r="AE8802" i="5"/>
  <c r="AE8800" i="5"/>
  <c r="AE8798" i="5"/>
  <c r="AE8796" i="5"/>
  <c r="AE8794" i="5"/>
  <c r="AE8792" i="5"/>
  <c r="AE8790" i="5"/>
  <c r="AE8807" i="5"/>
  <c r="AE8805" i="5"/>
  <c r="AE8803" i="5"/>
  <c r="AE8801" i="5"/>
  <c r="AE8799" i="5"/>
  <c r="AE8797" i="5"/>
  <c r="AE8795" i="5"/>
  <c r="AE8793" i="5"/>
  <c r="AE8791" i="5"/>
  <c r="AE8789" i="5"/>
  <c r="AE8787" i="5"/>
  <c r="AE8785" i="5"/>
  <c r="AE8788" i="5"/>
  <c r="AE8786" i="5"/>
  <c r="AE8784" i="5"/>
  <c r="AE8782" i="5"/>
  <c r="AE8780" i="5"/>
  <c r="AE8778" i="5"/>
  <c r="AE8776" i="5"/>
  <c r="AE8774" i="5"/>
  <c r="AE8772" i="5"/>
  <c r="AE8770" i="5"/>
  <c r="AE8783" i="5"/>
  <c r="AE8779" i="5"/>
  <c r="AE8777" i="5"/>
  <c r="AE8775" i="5"/>
  <c r="AE8773" i="5"/>
  <c r="AE8771" i="5"/>
  <c r="AE8781" i="5"/>
  <c r="AE8767" i="5"/>
  <c r="AE8765" i="5"/>
  <c r="AE8763" i="5"/>
  <c r="AE8761" i="5"/>
  <c r="AE8759" i="5"/>
  <c r="AE8757" i="5"/>
  <c r="AE8755" i="5"/>
  <c r="AE8753" i="5"/>
  <c r="AE8768" i="5"/>
  <c r="AE8766" i="5"/>
  <c r="AE8764" i="5"/>
  <c r="AE8762" i="5"/>
  <c r="AE8760" i="5"/>
  <c r="AE8758" i="5"/>
  <c r="AE8756" i="5"/>
  <c r="AE8754" i="5"/>
  <c r="AE8752" i="5"/>
  <c r="AE8769" i="5"/>
  <c r="AE8751" i="5"/>
  <c r="AE8749" i="5"/>
  <c r="AE8747" i="5"/>
  <c r="AE8745" i="5"/>
  <c r="AE8743" i="5"/>
  <c r="AE8741" i="5"/>
  <c r="AE8739" i="5"/>
  <c r="AE8737" i="5"/>
  <c r="AE8735" i="5"/>
  <c r="AE8733" i="5"/>
  <c r="AE8731" i="5"/>
  <c r="AE8729" i="5"/>
  <c r="AE8727" i="5"/>
  <c r="AE8725" i="5"/>
  <c r="AE8723" i="5"/>
  <c r="AE8721" i="5"/>
  <c r="AE8750" i="5"/>
  <c r="AE8748" i="5"/>
  <c r="AE8746" i="5"/>
  <c r="AE8744" i="5"/>
  <c r="AE8742" i="5"/>
  <c r="AE8740" i="5"/>
  <c r="AE8738" i="5"/>
  <c r="AE8736" i="5"/>
  <c r="AE8734" i="5"/>
  <c r="AE8732" i="5"/>
  <c r="AE8730" i="5"/>
  <c r="AE8728" i="5"/>
  <c r="AE8726" i="5"/>
  <c r="AE8724" i="5"/>
  <c r="AE8722" i="5"/>
  <c r="AE8719" i="5"/>
  <c r="AE8717" i="5"/>
  <c r="AE8715" i="5"/>
  <c r="AE8713" i="5"/>
  <c r="AE8711" i="5"/>
  <c r="AE8709" i="5"/>
  <c r="AE8707" i="5"/>
  <c r="AE8705" i="5"/>
  <c r="AE8703" i="5"/>
  <c r="AE8701" i="5"/>
  <c r="AE8699" i="5"/>
  <c r="AE8697" i="5"/>
  <c r="AE8695" i="5"/>
  <c r="AE8693" i="5"/>
  <c r="AE8691" i="5"/>
  <c r="AE8720" i="5"/>
  <c r="AE8718" i="5"/>
  <c r="AE8716" i="5"/>
  <c r="AE8714" i="5"/>
  <c r="AE8712" i="5"/>
  <c r="AE8710" i="5"/>
  <c r="AE8708" i="5"/>
  <c r="AE8706" i="5"/>
  <c r="AE8704" i="5"/>
  <c r="AE8702" i="5"/>
  <c r="AE8700" i="5"/>
  <c r="AE8698" i="5"/>
  <c r="AE8696" i="5"/>
  <c r="AE8694" i="5"/>
  <c r="AE8692" i="5"/>
  <c r="AE8690" i="5"/>
  <c r="AE8688" i="5"/>
  <c r="AE8686" i="5"/>
  <c r="AE8684" i="5"/>
  <c r="AE8682" i="5"/>
  <c r="AE8680" i="5"/>
  <c r="AE8678" i="5"/>
  <c r="AE8676" i="5"/>
  <c r="AE8674" i="5"/>
  <c r="AE8672" i="5"/>
  <c r="AE8670" i="5"/>
  <c r="AE8668" i="5"/>
  <c r="AE8666" i="5"/>
  <c r="AE8664" i="5"/>
  <c r="AE8662" i="5"/>
  <c r="AE8660" i="5"/>
  <c r="AE8658" i="5"/>
  <c r="AE8656" i="5"/>
  <c r="AE8654" i="5"/>
  <c r="AE8652" i="5"/>
  <c r="AE8650" i="5"/>
  <c r="AE8648" i="5"/>
  <c r="AE8646" i="5"/>
  <c r="AE8644" i="5"/>
  <c r="AE8689" i="5"/>
  <c r="AE8687" i="5"/>
  <c r="AE8685" i="5"/>
  <c r="AE8683" i="5"/>
  <c r="AE8681" i="5"/>
  <c r="AE8679" i="5"/>
  <c r="AE8677" i="5"/>
  <c r="AE8675" i="5"/>
  <c r="AE8673" i="5"/>
  <c r="AE8671" i="5"/>
  <c r="AE8669" i="5"/>
  <c r="AE8667" i="5"/>
  <c r="AE8665" i="5"/>
  <c r="AE8663" i="5"/>
  <c r="AE8661" i="5"/>
  <c r="AE8659" i="5"/>
  <c r="AE8657" i="5"/>
  <c r="AE8655" i="5"/>
  <c r="AE8653" i="5"/>
  <c r="AE8651" i="5"/>
  <c r="AE8649" i="5"/>
  <c r="AE8645" i="5"/>
  <c r="AE8643" i="5"/>
  <c r="AE8641" i="5"/>
  <c r="AE8639" i="5"/>
  <c r="AE8637" i="5"/>
  <c r="AE8635" i="5"/>
  <c r="AE8633" i="5"/>
  <c r="AE8631" i="5"/>
  <c r="AE8629" i="5"/>
  <c r="AE8627" i="5"/>
  <c r="AE8625" i="5"/>
  <c r="AE8623" i="5"/>
  <c r="AE8621" i="5"/>
  <c r="AE8619" i="5"/>
  <c r="AE8617" i="5"/>
  <c r="AE8647" i="5"/>
  <c r="AE8642" i="5"/>
  <c r="AE8640" i="5"/>
  <c r="AE8638" i="5"/>
  <c r="AE8636" i="5"/>
  <c r="AE8634" i="5"/>
  <c r="AE8632" i="5"/>
  <c r="AE8630" i="5"/>
  <c r="AE8628" i="5"/>
  <c r="AE8626" i="5"/>
  <c r="AE8624" i="5"/>
  <c r="AE8622" i="5"/>
  <c r="AE8620" i="5"/>
  <c r="AE8618" i="5"/>
  <c r="AE8615" i="5"/>
  <c r="AE8613" i="5"/>
  <c r="AE8611" i="5"/>
  <c r="AE8609" i="5"/>
  <c r="AE8607" i="5"/>
  <c r="AE8605" i="5"/>
  <c r="AE8603" i="5"/>
  <c r="AE8601" i="5"/>
  <c r="AE8599" i="5"/>
  <c r="AE8597" i="5"/>
  <c r="AE8595" i="5"/>
  <c r="AE8593" i="5"/>
  <c r="AE8591" i="5"/>
  <c r="AE8589" i="5"/>
  <c r="AE8587" i="5"/>
  <c r="AE8585" i="5"/>
  <c r="AE8583" i="5"/>
  <c r="AE8581" i="5"/>
  <c r="AE8579" i="5"/>
  <c r="AE8577" i="5"/>
  <c r="AE8575" i="5"/>
  <c r="AE8573" i="5"/>
  <c r="AE8571" i="5"/>
  <c r="AE8569" i="5"/>
  <c r="AE8567" i="5"/>
  <c r="AE8565" i="5"/>
  <c r="AE8563" i="5"/>
  <c r="AE8561" i="5"/>
  <c r="AE8559" i="5"/>
  <c r="AE8557" i="5"/>
  <c r="AE8555" i="5"/>
  <c r="AE8616" i="5"/>
  <c r="AE8614" i="5"/>
  <c r="AE8612" i="5"/>
  <c r="AE8610" i="5"/>
  <c r="AE8608" i="5"/>
  <c r="AE8606" i="5"/>
  <c r="AE8604" i="5"/>
  <c r="AE8602" i="5"/>
  <c r="AE8600" i="5"/>
  <c r="AE8598" i="5"/>
  <c r="AE8596" i="5"/>
  <c r="AE8594" i="5"/>
  <c r="AE8592" i="5"/>
  <c r="AE8590" i="5"/>
  <c r="AE8588" i="5"/>
  <c r="AE8586" i="5"/>
  <c r="AE8584" i="5"/>
  <c r="AE8582" i="5"/>
  <c r="AE8580" i="5"/>
  <c r="AE8578" i="5"/>
  <c r="AE8576" i="5"/>
  <c r="AE8574" i="5"/>
  <c r="AE8572" i="5"/>
  <c r="AE8570" i="5"/>
  <c r="AE8568" i="5"/>
  <c r="AE8566" i="5"/>
  <c r="AE8562" i="5"/>
  <c r="AE8558" i="5"/>
  <c r="AE8553" i="5"/>
  <c r="AE8551" i="5"/>
  <c r="AE8549" i="5"/>
  <c r="AE8547" i="5"/>
  <c r="AE8545" i="5"/>
  <c r="AE8543" i="5"/>
  <c r="AE8541" i="5"/>
  <c r="AE8539" i="5"/>
  <c r="AE8537" i="5"/>
  <c r="AE8535" i="5"/>
  <c r="AE8533" i="5"/>
  <c r="AE8531" i="5"/>
  <c r="AE8529" i="5"/>
  <c r="AE8527" i="5"/>
  <c r="AE8525" i="5"/>
  <c r="AE8523" i="5"/>
  <c r="AE8521" i="5"/>
  <c r="AE8519" i="5"/>
  <c r="AE8517" i="5"/>
  <c r="AE8515" i="5"/>
  <c r="AE8513" i="5"/>
  <c r="AE8511" i="5"/>
  <c r="AE8509" i="5"/>
  <c r="AE8507" i="5"/>
  <c r="AE8505" i="5"/>
  <c r="AE8503" i="5"/>
  <c r="AE8501" i="5"/>
  <c r="AE8499" i="5"/>
  <c r="AE8564" i="5"/>
  <c r="AE8560" i="5"/>
  <c r="AE8556" i="5"/>
  <c r="AE8554" i="5"/>
  <c r="AE8552" i="5"/>
  <c r="AE8550" i="5"/>
  <c r="AE8548" i="5"/>
  <c r="AE8546" i="5"/>
  <c r="AE8544" i="5"/>
  <c r="AE8542" i="5"/>
  <c r="AE8540" i="5"/>
  <c r="AE8538" i="5"/>
  <c r="AE8536" i="5"/>
  <c r="AE8534" i="5"/>
  <c r="AE8532" i="5"/>
  <c r="AE8530" i="5"/>
  <c r="AE8528" i="5"/>
  <c r="AE8526" i="5"/>
  <c r="AE8524" i="5"/>
  <c r="AE8522" i="5"/>
  <c r="AE8520" i="5"/>
  <c r="AE8518" i="5"/>
  <c r="AE8516" i="5"/>
  <c r="AE8514" i="5"/>
  <c r="AE8512" i="5"/>
  <c r="AE8510" i="5"/>
  <c r="AE8508" i="5"/>
  <c r="AE8506" i="5"/>
  <c r="AE8504" i="5"/>
  <c r="AE8502" i="5"/>
  <c r="AE8500" i="5"/>
  <c r="AE8498" i="5"/>
  <c r="AE8496" i="5"/>
  <c r="AE8494" i="5"/>
  <c r="AE8492" i="5"/>
  <c r="AE8490" i="5"/>
  <c r="AE8488" i="5"/>
  <c r="AE8486" i="5"/>
  <c r="AE8484" i="5"/>
  <c r="AE8482" i="5"/>
  <c r="AE8480" i="5"/>
  <c r="AE8478" i="5"/>
  <c r="AE8476" i="5"/>
  <c r="AE8474" i="5"/>
  <c r="AE8472" i="5"/>
  <c r="AE8470" i="5"/>
  <c r="AE8468" i="5"/>
  <c r="AE8466" i="5"/>
  <c r="AE8464" i="5"/>
  <c r="AE8462" i="5"/>
  <c r="AE8460" i="5"/>
  <c r="AE8458" i="5"/>
  <c r="AE8456" i="5"/>
  <c r="AE8454" i="5"/>
  <c r="AE8452" i="5"/>
  <c r="AE8450" i="5"/>
  <c r="AE8448" i="5"/>
  <c r="AE8446" i="5"/>
  <c r="AE8444" i="5"/>
  <c r="AE8442" i="5"/>
  <c r="AE8440" i="5"/>
  <c r="AE8438" i="5"/>
  <c r="AE8436" i="5"/>
  <c r="AE8434" i="5"/>
  <c r="AE8432" i="5"/>
  <c r="AE8430" i="5"/>
  <c r="AE8428" i="5"/>
  <c r="AE8426" i="5"/>
  <c r="AE8424" i="5"/>
  <c r="AE8422" i="5"/>
  <c r="AE8420" i="5"/>
  <c r="AE8418" i="5"/>
  <c r="AE8416" i="5"/>
  <c r="AE8414" i="5"/>
  <c r="AE8497" i="5"/>
  <c r="AE8495" i="5"/>
  <c r="AE8493" i="5"/>
  <c r="AE8491" i="5"/>
  <c r="AE8489" i="5"/>
  <c r="AE8487" i="5"/>
  <c r="AE8485" i="5"/>
  <c r="AE8483" i="5"/>
  <c r="AE8481" i="5"/>
  <c r="AE8479" i="5"/>
  <c r="AE8477" i="5"/>
  <c r="AE8475" i="5"/>
  <c r="AE8473" i="5"/>
  <c r="AE8471" i="5"/>
  <c r="AE8469" i="5"/>
  <c r="AE8467" i="5"/>
  <c r="AE8465" i="5"/>
  <c r="AE8463" i="5"/>
  <c r="AE8461" i="5"/>
  <c r="AE8459" i="5"/>
  <c r="AE8457" i="5"/>
  <c r="AE8455" i="5"/>
  <c r="AE8453" i="5"/>
  <c r="AE8451" i="5"/>
  <c r="AE8449" i="5"/>
  <c r="AE8447" i="5"/>
  <c r="AE8445" i="5"/>
  <c r="AE8443" i="5"/>
  <c r="AE8441" i="5"/>
  <c r="AE8439" i="5"/>
  <c r="AE8437" i="5"/>
  <c r="AE8435" i="5"/>
  <c r="AE8433" i="5"/>
  <c r="AE8431" i="5"/>
  <c r="AE8429" i="5"/>
  <c r="AE8427" i="5"/>
  <c r="AE8425" i="5"/>
  <c r="AE8423" i="5"/>
  <c r="AE8421" i="5"/>
  <c r="AE8419" i="5"/>
  <c r="AE8417" i="5"/>
  <c r="AE8415" i="5"/>
  <c r="AE8413" i="5"/>
  <c r="AE8411" i="5"/>
  <c r="AE8409" i="5"/>
  <c r="AE8407" i="5"/>
  <c r="AE8405" i="5"/>
  <c r="AE8403" i="5"/>
  <c r="AE8401" i="5"/>
  <c r="AE8399" i="5"/>
  <c r="AE8397" i="5"/>
  <c r="AE8395" i="5"/>
  <c r="AE8393" i="5"/>
  <c r="AE8391" i="5"/>
  <c r="AE8389" i="5"/>
  <c r="AE8387" i="5"/>
  <c r="AE8385" i="5"/>
  <c r="AE8383" i="5"/>
  <c r="AE8381" i="5"/>
  <c r="AE8379" i="5"/>
  <c r="AE8377" i="5"/>
  <c r="AE8375" i="5"/>
  <c r="AE8373" i="5"/>
  <c r="AE8371" i="5"/>
  <c r="AE8369" i="5"/>
  <c r="AE8367" i="5"/>
  <c r="AE8365" i="5"/>
  <c r="AE8363" i="5"/>
  <c r="AE8361" i="5"/>
  <c r="AE8359" i="5"/>
  <c r="AE8412" i="5"/>
  <c r="AE8410" i="5"/>
  <c r="AE8408" i="5"/>
  <c r="AE8406" i="5"/>
  <c r="AE8404" i="5"/>
  <c r="AE8402" i="5"/>
  <c r="AE8400" i="5"/>
  <c r="AE8398" i="5"/>
  <c r="AE8396" i="5"/>
  <c r="AE8394" i="5"/>
  <c r="AE8392" i="5"/>
  <c r="AE8390" i="5"/>
  <c r="AE8388" i="5"/>
  <c r="AE8386" i="5"/>
  <c r="AE8384" i="5"/>
  <c r="AE8382" i="5"/>
  <c r="AE8380" i="5"/>
  <c r="AE8378" i="5"/>
  <c r="AE8376" i="5"/>
  <c r="AE8374" i="5"/>
  <c r="AE8372" i="5"/>
  <c r="AE8370" i="5"/>
  <c r="AE8368" i="5"/>
  <c r="AE8366" i="5"/>
  <c r="AE8364" i="5"/>
  <c r="AE8362" i="5"/>
  <c r="AE8360" i="5"/>
  <c r="AE8358" i="5"/>
  <c r="AE8357" i="5"/>
  <c r="AE8355" i="5"/>
  <c r="AE8353" i="5"/>
  <c r="AE8351" i="5"/>
  <c r="AE8349" i="5"/>
  <c r="AE8347" i="5"/>
  <c r="AE8345" i="5"/>
  <c r="AE8343" i="5"/>
  <c r="AE8341" i="5"/>
  <c r="AE8339" i="5"/>
  <c r="AE8337" i="5"/>
  <c r="AE8335" i="5"/>
  <c r="AE8333" i="5"/>
  <c r="AE8331" i="5"/>
  <c r="AE8329" i="5"/>
  <c r="AE8327" i="5"/>
  <c r="AE8325" i="5"/>
  <c r="AE8323" i="5"/>
  <c r="AE8321" i="5"/>
  <c r="AE8319" i="5"/>
  <c r="AE8317" i="5"/>
  <c r="AE8315" i="5"/>
  <c r="AE8313" i="5"/>
  <c r="AE8311" i="5"/>
  <c r="AE8309" i="5"/>
  <c r="AE8307" i="5"/>
  <c r="AE8305" i="5"/>
  <c r="AE8303" i="5"/>
  <c r="AE8301" i="5"/>
  <c r="AE8299" i="5"/>
  <c r="AE8297" i="5"/>
  <c r="AE8295" i="5"/>
  <c r="AE8293" i="5"/>
  <c r="AE8291" i="5"/>
  <c r="AE8289" i="5"/>
  <c r="AE8287" i="5"/>
  <c r="AE8285" i="5"/>
  <c r="AE8283" i="5"/>
  <c r="AE8281" i="5"/>
  <c r="AE8279" i="5"/>
  <c r="AE8277" i="5"/>
  <c r="AE8275" i="5"/>
  <c r="AE8273" i="5"/>
  <c r="AE8271" i="5"/>
  <c r="AE8269" i="5"/>
  <c r="AE8267" i="5"/>
  <c r="AE8265" i="5"/>
  <c r="AE8263" i="5"/>
  <c r="AE8261" i="5"/>
  <c r="AE8259" i="5"/>
  <c r="AE8257" i="5"/>
  <c r="AE8255" i="5"/>
  <c r="AE8253" i="5"/>
  <c r="AE8251" i="5"/>
  <c r="AE8249" i="5"/>
  <c r="AE8247" i="5"/>
  <c r="AE8245" i="5"/>
  <c r="AE8243" i="5"/>
  <c r="AE8241" i="5"/>
  <c r="AE8239" i="5"/>
  <c r="AE8356" i="5"/>
  <c r="AE8354" i="5"/>
  <c r="AE8352" i="5"/>
  <c r="AE8350" i="5"/>
  <c r="AE8348" i="5"/>
  <c r="AE8346" i="5"/>
  <c r="AE8344" i="5"/>
  <c r="AE8342" i="5"/>
  <c r="AE8340" i="5"/>
  <c r="AE8338" i="5"/>
  <c r="AE8336" i="5"/>
  <c r="AE8334" i="5"/>
  <c r="AE8332" i="5"/>
  <c r="AE8330" i="5"/>
  <c r="AE8328" i="5"/>
  <c r="AE8326" i="5"/>
  <c r="AE8324" i="5"/>
  <c r="AE8322" i="5"/>
  <c r="AE8320" i="5"/>
  <c r="AE8318" i="5"/>
  <c r="AE8316" i="5"/>
  <c r="AE8314" i="5"/>
  <c r="AE8312" i="5"/>
  <c r="AE8310" i="5"/>
  <c r="AE8308" i="5"/>
  <c r="AE8306" i="5"/>
  <c r="AE8304" i="5"/>
  <c r="AE8302" i="5"/>
  <c r="AE8300" i="5"/>
  <c r="AE8298" i="5"/>
  <c r="AE8296" i="5"/>
  <c r="AE8294" i="5"/>
  <c r="AE8292" i="5"/>
  <c r="AE8290" i="5"/>
  <c r="AE8288" i="5"/>
  <c r="AE8286" i="5"/>
  <c r="AE8284" i="5"/>
  <c r="AE8282" i="5"/>
  <c r="AE8280" i="5"/>
  <c r="AE8278" i="5"/>
  <c r="AE8276" i="5"/>
  <c r="AE8274" i="5"/>
  <c r="AE8272" i="5"/>
  <c r="AE8270" i="5"/>
  <c r="AE8268" i="5"/>
  <c r="AE8266" i="5"/>
  <c r="AE8264" i="5"/>
  <c r="AE8262" i="5"/>
  <c r="AE8260" i="5"/>
  <c r="AE8258" i="5"/>
  <c r="AE8256" i="5"/>
  <c r="AE8254" i="5"/>
  <c r="AE8252" i="5"/>
  <c r="AE8250" i="5"/>
  <c r="AE8248" i="5"/>
  <c r="AE8246" i="5"/>
  <c r="AE8244" i="5"/>
  <c r="AE8242" i="5"/>
  <c r="AE8240" i="5"/>
  <c r="AE8238" i="5"/>
  <c r="AE8236" i="5"/>
  <c r="AE8237" i="5"/>
  <c r="AE8235" i="5"/>
  <c r="AE8233" i="5"/>
  <c r="AE8231" i="5"/>
  <c r="AE8229" i="5"/>
  <c r="AE8227" i="5"/>
  <c r="AE8225" i="5"/>
  <c r="AE8223" i="5"/>
  <c r="AE8221" i="5"/>
  <c r="AE8219" i="5"/>
  <c r="AE8217" i="5"/>
  <c r="AE8215" i="5"/>
  <c r="AE8213" i="5"/>
  <c r="AE8211" i="5"/>
  <c r="AE8209" i="5"/>
  <c r="AE8207" i="5"/>
  <c r="AE8205" i="5"/>
  <c r="AE8203" i="5"/>
  <c r="AE8201" i="5"/>
  <c r="AE8199" i="5"/>
  <c r="AE8197" i="5"/>
  <c r="AE8195" i="5"/>
  <c r="AE8193" i="5"/>
  <c r="AE8191" i="5"/>
  <c r="AE8189" i="5"/>
  <c r="AE8187" i="5"/>
  <c r="AE8185" i="5"/>
  <c r="AE8183" i="5"/>
  <c r="AE8181" i="5"/>
  <c r="AE8179" i="5"/>
  <c r="AE8177" i="5"/>
  <c r="AE8175" i="5"/>
  <c r="AE8173" i="5"/>
  <c r="AE8171" i="5"/>
  <c r="AE8169" i="5"/>
  <c r="AE8167" i="5"/>
  <c r="AE8165" i="5"/>
  <c r="AE8163" i="5"/>
  <c r="AE8161" i="5"/>
  <c r="AE8159" i="5"/>
  <c r="AE8157" i="5"/>
  <c r="AE8155" i="5"/>
  <c r="AE8153" i="5"/>
  <c r="AE8151" i="5"/>
  <c r="AE8149" i="5"/>
  <c r="AE8147" i="5"/>
  <c r="AE8145" i="5"/>
  <c r="AE8143" i="5"/>
  <c r="AE8141" i="5"/>
  <c r="AE8139" i="5"/>
  <c r="AE8137" i="5"/>
  <c r="AE8135" i="5"/>
  <c r="AE8133" i="5"/>
  <c r="AE8131" i="5"/>
  <c r="AE8129" i="5"/>
  <c r="AE8127" i="5"/>
  <c r="AE8125" i="5"/>
  <c r="AE8123" i="5"/>
  <c r="AE8121" i="5"/>
  <c r="AE8119" i="5"/>
  <c r="AE8234" i="5"/>
  <c r="AE8232" i="5"/>
  <c r="AE8230" i="5"/>
  <c r="AE8228" i="5"/>
  <c r="AE8226" i="5"/>
  <c r="AE8224" i="5"/>
  <c r="AE8222" i="5"/>
  <c r="AE8220" i="5"/>
  <c r="AE8218" i="5"/>
  <c r="AE8216" i="5"/>
  <c r="AE8214" i="5"/>
  <c r="AE8212" i="5"/>
  <c r="AE8210" i="5"/>
  <c r="AE8208" i="5"/>
  <c r="AE8206" i="5"/>
  <c r="AE8204" i="5"/>
  <c r="AE8202" i="5"/>
  <c r="AE8200" i="5"/>
  <c r="AE8198" i="5"/>
  <c r="AE8196" i="5"/>
  <c r="AE8194" i="5"/>
  <c r="AE8192" i="5"/>
  <c r="AE8190" i="5"/>
  <c r="AE8188" i="5"/>
  <c r="AE8186" i="5"/>
  <c r="AE8184" i="5"/>
  <c r="AE8182" i="5"/>
  <c r="AE8180" i="5"/>
  <c r="AE8178" i="5"/>
  <c r="AE8176" i="5"/>
  <c r="AE8174" i="5"/>
  <c r="AE8172" i="5"/>
  <c r="AE8170" i="5"/>
  <c r="AE8168" i="5"/>
  <c r="AE8166" i="5"/>
  <c r="AE8164" i="5"/>
  <c r="AE8162" i="5"/>
  <c r="AE8160" i="5"/>
  <c r="AE8158" i="5"/>
  <c r="AE8156" i="5"/>
  <c r="AE8154" i="5"/>
  <c r="AE8152" i="5"/>
  <c r="AE8150" i="5"/>
  <c r="AE8148" i="5"/>
  <c r="AE8146" i="5"/>
  <c r="AE8144" i="5"/>
  <c r="AE8142" i="5"/>
  <c r="AE8140" i="5"/>
  <c r="AE8138" i="5"/>
  <c r="AE8136" i="5"/>
  <c r="AE8134" i="5"/>
  <c r="AE8132" i="5"/>
  <c r="AE8130" i="5"/>
  <c r="AE8128" i="5"/>
  <c r="AE8126" i="5"/>
  <c r="AE8124" i="5"/>
  <c r="AE8122" i="5"/>
  <c r="AE8120" i="5"/>
  <c r="AE8118" i="5"/>
  <c r="AE8116" i="5"/>
  <c r="AE8114" i="5"/>
  <c r="AE8117" i="5"/>
  <c r="AE8113" i="5"/>
  <c r="AE8111" i="5"/>
  <c r="AE8109" i="5"/>
  <c r="AE8107" i="5"/>
  <c r="AE8105" i="5"/>
  <c r="AE8103" i="5"/>
  <c r="AE8101" i="5"/>
  <c r="AE8099" i="5"/>
  <c r="AE8097" i="5"/>
  <c r="AE8095" i="5"/>
  <c r="AE8093" i="5"/>
  <c r="AE8091" i="5"/>
  <c r="AE8089" i="5"/>
  <c r="AE8087" i="5"/>
  <c r="AE8085" i="5"/>
  <c r="AE8083" i="5"/>
  <c r="AE8081" i="5"/>
  <c r="AE8079" i="5"/>
  <c r="AE8077" i="5"/>
  <c r="AE8075" i="5"/>
  <c r="AE8073" i="5"/>
  <c r="AE8071" i="5"/>
  <c r="AE8069" i="5"/>
  <c r="AE8067" i="5"/>
  <c r="AE8065" i="5"/>
  <c r="AE8063" i="5"/>
  <c r="AE8061" i="5"/>
  <c r="AE8059" i="5"/>
  <c r="AE8057" i="5"/>
  <c r="AE8055" i="5"/>
  <c r="AE8053" i="5"/>
  <c r="AE8051" i="5"/>
  <c r="AE8049" i="5"/>
  <c r="AE8047" i="5"/>
  <c r="AE8045" i="5"/>
  <c r="AE8043" i="5"/>
  <c r="AE8041" i="5"/>
  <c r="AE8039" i="5"/>
  <c r="AE8037" i="5"/>
  <c r="AE8035" i="5"/>
  <c r="AE8033" i="5"/>
  <c r="AE8031" i="5"/>
  <c r="AE8029" i="5"/>
  <c r="AE8027" i="5"/>
  <c r="AE8025" i="5"/>
  <c r="AE8023" i="5"/>
  <c r="AE8021" i="5"/>
  <c r="AE8019" i="5"/>
  <c r="AE8017" i="5"/>
  <c r="AE8015" i="5"/>
  <c r="AE8115" i="5"/>
  <c r="AE8112" i="5"/>
  <c r="AE8110" i="5"/>
  <c r="AE8108" i="5"/>
  <c r="AE8106" i="5"/>
  <c r="AE8104" i="5"/>
  <c r="AE8102" i="5"/>
  <c r="AE8100" i="5"/>
  <c r="AE8098" i="5"/>
  <c r="AE8096" i="5"/>
  <c r="AE8094" i="5"/>
  <c r="AE8092" i="5"/>
  <c r="AE8090" i="5"/>
  <c r="AE8088" i="5"/>
  <c r="AE8086" i="5"/>
  <c r="AE8084" i="5"/>
  <c r="AE8082" i="5"/>
  <c r="AE8080" i="5"/>
  <c r="AE8078" i="5"/>
  <c r="AE8076" i="5"/>
  <c r="AE8074" i="5"/>
  <c r="AE8072" i="5"/>
  <c r="AE8070" i="5"/>
  <c r="AE8068" i="5"/>
  <c r="AE8066" i="5"/>
  <c r="AE8064" i="5"/>
  <c r="AE8062" i="5"/>
  <c r="AE8060" i="5"/>
  <c r="AE8058" i="5"/>
  <c r="AE8056" i="5"/>
  <c r="AE8054" i="5"/>
  <c r="AE8052" i="5"/>
  <c r="AE8050" i="5"/>
  <c r="AE8048" i="5"/>
  <c r="AE8046" i="5"/>
  <c r="AE8044" i="5"/>
  <c r="AE8042" i="5"/>
  <c r="AE8040" i="5"/>
  <c r="AE8038" i="5"/>
  <c r="AE8036" i="5"/>
  <c r="AE8034" i="5"/>
  <c r="AE8032" i="5"/>
  <c r="AE8030" i="5"/>
  <c r="AE8028" i="5"/>
  <c r="AE8026" i="5"/>
  <c r="AE8024" i="5"/>
  <c r="AE8022" i="5"/>
  <c r="AE8020" i="5"/>
  <c r="AE8018" i="5"/>
  <c r="AE8016" i="5"/>
  <c r="AE8014" i="5"/>
  <c r="AE8012" i="5"/>
  <c r="AE8010" i="5"/>
  <c r="AE8008" i="5"/>
  <c r="AE8006" i="5"/>
  <c r="AE8004" i="5"/>
  <c r="AE8002" i="5"/>
  <c r="AE8011" i="5"/>
  <c r="AE8007" i="5"/>
  <c r="AE8003" i="5"/>
  <c r="AE8001" i="5"/>
  <c r="AE7999" i="5"/>
  <c r="AE7997" i="5"/>
  <c r="AE7995" i="5"/>
  <c r="AE7993" i="5"/>
  <c r="AE7991" i="5"/>
  <c r="AE7989" i="5"/>
  <c r="AE7987" i="5"/>
  <c r="AE7985" i="5"/>
  <c r="AE7983" i="5"/>
  <c r="AE7981" i="5"/>
  <c r="AE7979" i="5"/>
  <c r="AE7977" i="5"/>
  <c r="AE7975" i="5"/>
  <c r="AE7973" i="5"/>
  <c r="AE7971" i="5"/>
  <c r="AE7969" i="5"/>
  <c r="AE7967" i="5"/>
  <c r="AE7965" i="5"/>
  <c r="AE7963" i="5"/>
  <c r="AE7961" i="5"/>
  <c r="AE7959" i="5"/>
  <c r="AE7957" i="5"/>
  <c r="AE7955" i="5"/>
  <c r="AE7953" i="5"/>
  <c r="AE7951" i="5"/>
  <c r="AE7949" i="5"/>
  <c r="AE7947" i="5"/>
  <c r="AE7945" i="5"/>
  <c r="AE7943" i="5"/>
  <c r="AE7941" i="5"/>
  <c r="AE7939" i="5"/>
  <c r="AE7937" i="5"/>
  <c r="AE7935" i="5"/>
  <c r="AE7933" i="5"/>
  <c r="AE7931" i="5"/>
  <c r="AE7929" i="5"/>
  <c r="AE7927" i="5"/>
  <c r="AE7925" i="5"/>
  <c r="AE7923" i="5"/>
  <c r="AE7921" i="5"/>
  <c r="AE7919" i="5"/>
  <c r="AE7917" i="5"/>
  <c r="AE7915" i="5"/>
  <c r="AE7913" i="5"/>
  <c r="AE7911" i="5"/>
  <c r="AE7909" i="5"/>
  <c r="AE7907" i="5"/>
  <c r="AE7905" i="5"/>
  <c r="AE7903" i="5"/>
  <c r="AE7901" i="5"/>
  <c r="AE7899" i="5"/>
  <c r="AE7897" i="5"/>
  <c r="AE7895" i="5"/>
  <c r="AE7893" i="5"/>
  <c r="AE7891" i="5"/>
  <c r="AE7889" i="5"/>
  <c r="AE7887" i="5"/>
  <c r="AE7885" i="5"/>
  <c r="AE7883" i="5"/>
  <c r="AE7881" i="5"/>
  <c r="AE7879" i="5"/>
  <c r="AE7877" i="5"/>
  <c r="AE7875" i="5"/>
  <c r="AE7873" i="5"/>
  <c r="AE7871" i="5"/>
  <c r="AE7869" i="5"/>
  <c r="AE7867" i="5"/>
  <c r="AE7865" i="5"/>
  <c r="AE7863" i="5"/>
  <c r="AE7861" i="5"/>
  <c r="AE7859" i="5"/>
  <c r="AE7857" i="5"/>
  <c r="AE7855" i="5"/>
  <c r="AE7853" i="5"/>
  <c r="AE7851" i="5"/>
  <c r="AE7849" i="5"/>
  <c r="AE7847" i="5"/>
  <c r="AE7845" i="5"/>
  <c r="AE7843" i="5"/>
  <c r="AE7841" i="5"/>
  <c r="AE7839" i="5"/>
  <c r="AE7837" i="5"/>
  <c r="AE7835" i="5"/>
  <c r="AE7833" i="5"/>
  <c r="AE7831" i="5"/>
  <c r="AE7829" i="5"/>
  <c r="AE7827" i="5"/>
  <c r="AE7825" i="5"/>
  <c r="AE7823" i="5"/>
  <c r="AE7821" i="5"/>
  <c r="AE7819" i="5"/>
  <c r="AE7817" i="5"/>
  <c r="AE7815" i="5"/>
  <c r="AE7813" i="5"/>
  <c r="AE7811" i="5"/>
  <c r="AE7809" i="5"/>
  <c r="AE8013" i="5"/>
  <c r="AE8009" i="5"/>
  <c r="AE8005" i="5"/>
  <c r="AE8000" i="5"/>
  <c r="AE7998" i="5"/>
  <c r="AE7996" i="5"/>
  <c r="AE7994" i="5"/>
  <c r="AE7992" i="5"/>
  <c r="AE7990" i="5"/>
  <c r="AE7988" i="5"/>
  <c r="AE7986" i="5"/>
  <c r="AE7984" i="5"/>
  <c r="AE7982" i="5"/>
  <c r="AE7980" i="5"/>
  <c r="AE7978" i="5"/>
  <c r="AE7976" i="5"/>
  <c r="AE7974" i="5"/>
  <c r="AE7972" i="5"/>
  <c r="AE7970" i="5"/>
  <c r="AE7968" i="5"/>
  <c r="AE7966" i="5"/>
  <c r="AE7964" i="5"/>
  <c r="AE7962" i="5"/>
  <c r="AE7960" i="5"/>
  <c r="AE7958" i="5"/>
  <c r="AE7956" i="5"/>
  <c r="AE7954" i="5"/>
  <c r="AE7952" i="5"/>
  <c r="AE7950" i="5"/>
  <c r="AE7948" i="5"/>
  <c r="AE7946" i="5"/>
  <c r="AE7944" i="5"/>
  <c r="AE7942" i="5"/>
  <c r="AE7940" i="5"/>
  <c r="AE7938" i="5"/>
  <c r="AE7936" i="5"/>
  <c r="AE7934" i="5"/>
  <c r="AE7932" i="5"/>
  <c r="AE7930" i="5"/>
  <c r="AE7928" i="5"/>
  <c r="AE7926" i="5"/>
  <c r="AE7924" i="5"/>
  <c r="AE7922" i="5"/>
  <c r="AE7920" i="5"/>
  <c r="AE7918" i="5"/>
  <c r="AE7916" i="5"/>
  <c r="AE7914" i="5"/>
  <c r="AE7912" i="5"/>
  <c r="AE7910" i="5"/>
  <c r="AE7908" i="5"/>
  <c r="AE7906" i="5"/>
  <c r="AE7904" i="5"/>
  <c r="AE7902" i="5"/>
  <c r="AE7900" i="5"/>
  <c r="AE7898" i="5"/>
  <c r="AE7896" i="5"/>
  <c r="AE7894" i="5"/>
  <c r="AE7892" i="5"/>
  <c r="AE7890" i="5"/>
  <c r="AE7888" i="5"/>
  <c r="AE7886" i="5"/>
  <c r="AE7884" i="5"/>
  <c r="AE7882" i="5"/>
  <c r="AE7880" i="5"/>
  <c r="AE7878" i="5"/>
  <c r="AE7876" i="5"/>
  <c r="AE7874" i="5"/>
  <c r="AE7872" i="5"/>
  <c r="AE7870" i="5"/>
  <c r="AE7868" i="5"/>
  <c r="AE7866" i="5"/>
  <c r="AE7864" i="5"/>
  <c r="AE7862" i="5"/>
  <c r="AE7860" i="5"/>
  <c r="AE7858" i="5"/>
  <c r="AE7856" i="5"/>
  <c r="AE7854" i="5"/>
  <c r="AE7852" i="5"/>
  <c r="AE7850" i="5"/>
  <c r="AE7848" i="5"/>
  <c r="AE7846" i="5"/>
  <c r="AE7844" i="5"/>
  <c r="AE7842" i="5"/>
  <c r="AE7840" i="5"/>
  <c r="AE7838" i="5"/>
  <c r="AE7836" i="5"/>
  <c r="AE7834" i="5"/>
  <c r="AE7832" i="5"/>
  <c r="AE7830" i="5"/>
  <c r="AE7828" i="5"/>
  <c r="AE7826" i="5"/>
  <c r="AE7824" i="5"/>
  <c r="AE7822" i="5"/>
  <c r="AE7820" i="5"/>
  <c r="AE7818" i="5"/>
  <c r="AE7814" i="5"/>
  <c r="AE7810" i="5"/>
  <c r="AE7807" i="5"/>
  <c r="AE7805" i="5"/>
  <c r="AE7803" i="5"/>
  <c r="AE7801" i="5"/>
  <c r="AE7799" i="5"/>
  <c r="AE7797" i="5"/>
  <c r="AE7795" i="5"/>
  <c r="AE7793" i="5"/>
  <c r="AE7791" i="5"/>
  <c r="AE7789" i="5"/>
  <c r="AE7787" i="5"/>
  <c r="AE7785" i="5"/>
  <c r="AE7783" i="5"/>
  <c r="AE7781" i="5"/>
  <c r="AE7779" i="5"/>
  <c r="AE7777" i="5"/>
  <c r="AE7775" i="5"/>
  <c r="AE7773" i="5"/>
  <c r="AE7771" i="5"/>
  <c r="AE7769" i="5"/>
  <c r="AE7767" i="5"/>
  <c r="AE7765" i="5"/>
  <c r="AE7763" i="5"/>
  <c r="AE7761" i="5"/>
  <c r="AE7759" i="5"/>
  <c r="AE7757" i="5"/>
  <c r="AE7755" i="5"/>
  <c r="AE7753" i="5"/>
  <c r="AE7751" i="5"/>
  <c r="AE7749" i="5"/>
  <c r="AE7747" i="5"/>
  <c r="AE7745" i="5"/>
  <c r="AE7743" i="5"/>
  <c r="AE7741" i="5"/>
  <c r="AE7739" i="5"/>
  <c r="AE7737" i="5"/>
  <c r="AE7735" i="5"/>
  <c r="AE7733" i="5"/>
  <c r="AE7731" i="5"/>
  <c r="AE7729" i="5"/>
  <c r="AE7727" i="5"/>
  <c r="AE7725" i="5"/>
  <c r="AE7723" i="5"/>
  <c r="AE7721" i="5"/>
  <c r="AE7719" i="5"/>
  <c r="AE7717" i="5"/>
  <c r="AE7715" i="5"/>
  <c r="AE7713" i="5"/>
  <c r="AE7711" i="5"/>
  <c r="AE7709" i="5"/>
  <c r="AE7707" i="5"/>
  <c r="AE7705" i="5"/>
  <c r="AE7703" i="5"/>
  <c r="AE7701" i="5"/>
  <c r="AE7699" i="5"/>
  <c r="AE7697" i="5"/>
  <c r="AE7695" i="5"/>
  <c r="AE7693" i="5"/>
  <c r="AE7691" i="5"/>
  <c r="AE7689" i="5"/>
  <c r="AE7687" i="5"/>
  <c r="AE7685" i="5"/>
  <c r="AE7683" i="5"/>
  <c r="AE7681" i="5"/>
  <c r="AE7679" i="5"/>
  <c r="AE7677" i="5"/>
  <c r="AE7675" i="5"/>
  <c r="AE7673" i="5"/>
  <c r="AE7671" i="5"/>
  <c r="AE7669" i="5"/>
  <c r="AE7667" i="5"/>
  <c r="AE7665" i="5"/>
  <c r="AE7663" i="5"/>
  <c r="AE7661" i="5"/>
  <c r="AE7659" i="5"/>
  <c r="AE7657" i="5"/>
  <c r="AE7655" i="5"/>
  <c r="AE7653" i="5"/>
  <c r="AE7651" i="5"/>
  <c r="AE7649" i="5"/>
  <c r="AE7647" i="5"/>
  <c r="AE7645" i="5"/>
  <c r="AE7643" i="5"/>
  <c r="AE7641" i="5"/>
  <c r="AE7639" i="5"/>
  <c r="AE7637" i="5"/>
  <c r="AE7635" i="5"/>
  <c r="AE7633" i="5"/>
  <c r="AE7631" i="5"/>
  <c r="AE7629" i="5"/>
  <c r="AE7627" i="5"/>
  <c r="AE7625" i="5"/>
  <c r="AE7623" i="5"/>
  <c r="AE7621" i="5"/>
  <c r="AE7619" i="5"/>
  <c r="AE7617" i="5"/>
  <c r="AE7615" i="5"/>
  <c r="AE7613" i="5"/>
  <c r="AE7611" i="5"/>
  <c r="AE7609" i="5"/>
  <c r="AE7607" i="5"/>
  <c r="AE7605" i="5"/>
  <c r="AE7603" i="5"/>
  <c r="AE7601" i="5"/>
  <c r="AE7599" i="5"/>
  <c r="AE7597" i="5"/>
  <c r="AE7595" i="5"/>
  <c r="AE7593" i="5"/>
  <c r="AE7591" i="5"/>
  <c r="AE7589" i="5"/>
  <c r="AE7587" i="5"/>
  <c r="AE7585" i="5"/>
  <c r="AE7583" i="5"/>
  <c r="AE7816" i="5"/>
  <c r="AE7812" i="5"/>
  <c r="AE7808" i="5"/>
  <c r="AE7806" i="5"/>
  <c r="AE7804" i="5"/>
  <c r="AE7802" i="5"/>
  <c r="AE7800" i="5"/>
  <c r="AE7798" i="5"/>
  <c r="AE7796" i="5"/>
  <c r="AE7794" i="5"/>
  <c r="AE7792" i="5"/>
  <c r="AE7790" i="5"/>
  <c r="AE7788" i="5"/>
  <c r="AE7786" i="5"/>
  <c r="AE7784" i="5"/>
  <c r="AE7782" i="5"/>
  <c r="AE7780" i="5"/>
  <c r="AE7778" i="5"/>
  <c r="AE7776" i="5"/>
  <c r="AE7774" i="5"/>
  <c r="AE7772" i="5"/>
  <c r="AE7770" i="5"/>
  <c r="AE7768" i="5"/>
  <c r="AE7766" i="5"/>
  <c r="AE7764" i="5"/>
  <c r="AE7762" i="5"/>
  <c r="AE7760" i="5"/>
  <c r="AE7758" i="5"/>
  <c r="AE7756" i="5"/>
  <c r="AE7754" i="5"/>
  <c r="AE7752" i="5"/>
  <c r="AE7750" i="5"/>
  <c r="AE7748" i="5"/>
  <c r="AE7746" i="5"/>
  <c r="AE7744" i="5"/>
  <c r="AE7742" i="5"/>
  <c r="AE7740" i="5"/>
  <c r="AE7738" i="5"/>
  <c r="AE7736" i="5"/>
  <c r="AE7734" i="5"/>
  <c r="AE7732" i="5"/>
  <c r="AE7730" i="5"/>
  <c r="AE7728" i="5"/>
  <c r="AE7726" i="5"/>
  <c r="AE7724" i="5"/>
  <c r="AE7722" i="5"/>
  <c r="AE7720" i="5"/>
  <c r="AE7718" i="5"/>
  <c r="AE7716" i="5"/>
  <c r="AE7714" i="5"/>
  <c r="AE7712" i="5"/>
  <c r="AE7710" i="5"/>
  <c r="AE7708" i="5"/>
  <c r="AE7706" i="5"/>
  <c r="AE7704" i="5"/>
  <c r="AE7702" i="5"/>
  <c r="AE7700" i="5"/>
  <c r="AE7698" i="5"/>
  <c r="AE7696" i="5"/>
  <c r="AE7694" i="5"/>
  <c r="AE7692" i="5"/>
  <c r="AE7690" i="5"/>
  <c r="AE7688" i="5"/>
  <c r="AE7686" i="5"/>
  <c r="AE7684" i="5"/>
  <c r="AE7682" i="5"/>
  <c r="AE7680" i="5"/>
  <c r="AE7678" i="5"/>
  <c r="AE7676" i="5"/>
  <c r="AE7674" i="5"/>
  <c r="AE7672" i="5"/>
  <c r="AE7670" i="5"/>
  <c r="AE7668" i="5"/>
  <c r="AE7666" i="5"/>
  <c r="AE7664" i="5"/>
  <c r="AE7662" i="5"/>
  <c r="AE7660" i="5"/>
  <c r="AE7658" i="5"/>
  <c r="AE7656" i="5"/>
  <c r="AE7654" i="5"/>
  <c r="AE7652" i="5"/>
  <c r="AE7650" i="5"/>
  <c r="AE7648" i="5"/>
  <c r="AE7646" i="5"/>
  <c r="AE7644" i="5"/>
  <c r="AE7642" i="5"/>
  <c r="AE7640" i="5"/>
  <c r="AE7638" i="5"/>
  <c r="AE7636" i="5"/>
  <c r="AE7634" i="5"/>
  <c r="AE7632" i="5"/>
  <c r="AE7630" i="5"/>
  <c r="AE7628" i="5"/>
  <c r="AE7626" i="5"/>
  <c r="AE7624" i="5"/>
  <c r="AE7622" i="5"/>
  <c r="AE7620" i="5"/>
  <c r="AE7618" i="5"/>
  <c r="AE7616" i="5"/>
  <c r="AE7614" i="5"/>
  <c r="AE7612" i="5"/>
  <c r="AE7610" i="5"/>
  <c r="AE7608" i="5"/>
  <c r="AE7606" i="5"/>
  <c r="AE7604" i="5"/>
  <c r="AE7602" i="5"/>
  <c r="AE7600" i="5"/>
  <c r="AE7598" i="5"/>
  <c r="AE7596" i="5"/>
  <c r="AE7594" i="5"/>
  <c r="AE7592" i="5"/>
  <c r="AE7590" i="5"/>
  <c r="AE7588" i="5"/>
  <c r="AE7586" i="5"/>
  <c r="AE7584" i="5"/>
  <c r="AE7582" i="5"/>
  <c r="AE7580" i="5"/>
  <c r="AE7578" i="5"/>
  <c r="AE7579" i="5"/>
  <c r="AE7576" i="5"/>
  <c r="AE7574" i="5"/>
  <c r="AE7572" i="5"/>
  <c r="AE7570" i="5"/>
  <c r="AE7568" i="5"/>
  <c r="AE7566" i="5"/>
  <c r="AE7564" i="5"/>
  <c r="AE7562" i="5"/>
  <c r="AE7560" i="5"/>
  <c r="AE7558" i="5"/>
  <c r="AE7556" i="5"/>
  <c r="AE7554" i="5"/>
  <c r="AE7552" i="5"/>
  <c r="AE7550" i="5"/>
  <c r="AE7548" i="5"/>
  <c r="AE7546" i="5"/>
  <c r="AE7544" i="5"/>
  <c r="AE7542" i="5"/>
  <c r="AE7540" i="5"/>
  <c r="AE7538" i="5"/>
  <c r="AE7536" i="5"/>
  <c r="AE7534" i="5"/>
  <c r="AE7532" i="5"/>
  <c r="AE7530" i="5"/>
  <c r="AE7528" i="5"/>
  <c r="AE7526" i="5"/>
  <c r="AE7524" i="5"/>
  <c r="AE7522" i="5"/>
  <c r="AE7520" i="5"/>
  <c r="AE7518" i="5"/>
  <c r="AE7516" i="5"/>
  <c r="AE7514" i="5"/>
  <c r="AE7512" i="5"/>
  <c r="AE7510" i="5"/>
  <c r="AE7508" i="5"/>
  <c r="AE7506" i="5"/>
  <c r="AE7504" i="5"/>
  <c r="AE7502" i="5"/>
  <c r="AE7500" i="5"/>
  <c r="AE7498" i="5"/>
  <c r="AE7496" i="5"/>
  <c r="AE7494" i="5"/>
  <c r="AE7492" i="5"/>
  <c r="AE7490" i="5"/>
  <c r="AE7488" i="5"/>
  <c r="AE7486" i="5"/>
  <c r="AE7484" i="5"/>
  <c r="AE7482" i="5"/>
  <c r="AE7480" i="5"/>
  <c r="AE7478" i="5"/>
  <c r="AE7476" i="5"/>
  <c r="AE7474" i="5"/>
  <c r="AE7472" i="5"/>
  <c r="AE7470" i="5"/>
  <c r="AE7468" i="5"/>
  <c r="AE7466" i="5"/>
  <c r="AE7464" i="5"/>
  <c r="AE7462" i="5"/>
  <c r="AE7460" i="5"/>
  <c r="AE7458" i="5"/>
  <c r="AE7456" i="5"/>
  <c r="AE7454" i="5"/>
  <c r="AE7452" i="5"/>
  <c r="AE7450" i="5"/>
  <c r="AE7448" i="5"/>
  <c r="AE7446" i="5"/>
  <c r="AE7444" i="5"/>
  <c r="AE7442" i="5"/>
  <c r="AE7440" i="5"/>
  <c r="AE7438" i="5"/>
  <c r="AE7436" i="5"/>
  <c r="AE7434" i="5"/>
  <c r="AE7432" i="5"/>
  <c r="AE7430" i="5"/>
  <c r="AE7428" i="5"/>
  <c r="AE7426" i="5"/>
  <c r="AE7424" i="5"/>
  <c r="AE7422" i="5"/>
  <c r="AE7420" i="5"/>
  <c r="AE7418" i="5"/>
  <c r="AE7416" i="5"/>
  <c r="AE7414" i="5"/>
  <c r="AE7412" i="5"/>
  <c r="AE7410" i="5"/>
  <c r="AE7408" i="5"/>
  <c r="AE7406" i="5"/>
  <c r="AE7404" i="5"/>
  <c r="AE7402" i="5"/>
  <c r="AE7400" i="5"/>
  <c r="AE7398" i="5"/>
  <c r="AE7396" i="5"/>
  <c r="AE7394" i="5"/>
  <c r="AE7392" i="5"/>
  <c r="AE7390" i="5"/>
  <c r="AE7388" i="5"/>
  <c r="AE7386" i="5"/>
  <c r="AE7384" i="5"/>
  <c r="AE7382" i="5"/>
  <c r="AE7380" i="5"/>
  <c r="AE7378" i="5"/>
  <c r="AE7376" i="5"/>
  <c r="AE7374" i="5"/>
  <c r="AE7372" i="5"/>
  <c r="AE7370" i="5"/>
  <c r="AE7368" i="5"/>
  <c r="AE7366" i="5"/>
  <c r="AE7364" i="5"/>
  <c r="AE7362" i="5"/>
  <c r="AE7360" i="5"/>
  <c r="AE7581" i="5"/>
  <c r="AE7577" i="5"/>
  <c r="AE7575" i="5"/>
  <c r="AE7573" i="5"/>
  <c r="AE7571" i="5"/>
  <c r="AE7569" i="5"/>
  <c r="AE7567" i="5"/>
  <c r="AE7565" i="5"/>
  <c r="AE7563" i="5"/>
  <c r="AE7561" i="5"/>
  <c r="AE7559" i="5"/>
  <c r="AE7557" i="5"/>
  <c r="AE7555" i="5"/>
  <c r="AE7553" i="5"/>
  <c r="AE7551" i="5"/>
  <c r="AE7549" i="5"/>
  <c r="AE7547" i="5"/>
  <c r="AE7545" i="5"/>
  <c r="AE7543" i="5"/>
  <c r="AE7541" i="5"/>
  <c r="AE7539" i="5"/>
  <c r="AE7537" i="5"/>
  <c r="AE7535" i="5"/>
  <c r="AE7533" i="5"/>
  <c r="AE7531" i="5"/>
  <c r="AE7529" i="5"/>
  <c r="AE7527" i="5"/>
  <c r="AE7525" i="5"/>
  <c r="AE7523" i="5"/>
  <c r="AE7521" i="5"/>
  <c r="AE7519" i="5"/>
  <c r="AE7517" i="5"/>
  <c r="AE7515" i="5"/>
  <c r="AE7513" i="5"/>
  <c r="AE7511" i="5"/>
  <c r="AE7509" i="5"/>
  <c r="AE7507" i="5"/>
  <c r="AE7505" i="5"/>
  <c r="AE7503" i="5"/>
  <c r="AE7501" i="5"/>
  <c r="AE7499" i="5"/>
  <c r="AE7497" i="5"/>
  <c r="AE7495" i="5"/>
  <c r="AE7493" i="5"/>
  <c r="AE7491" i="5"/>
  <c r="AE7489" i="5"/>
  <c r="AE7487" i="5"/>
  <c r="AE7485" i="5"/>
  <c r="AE7483" i="5"/>
  <c r="AE7481" i="5"/>
  <c r="AE7479" i="5"/>
  <c r="AE7477" i="5"/>
  <c r="AE7475" i="5"/>
  <c r="AE7473" i="5"/>
  <c r="AE7471" i="5"/>
  <c r="AE7469" i="5"/>
  <c r="AE7467" i="5"/>
  <c r="AE7465" i="5"/>
  <c r="AE7463" i="5"/>
  <c r="AE7461" i="5"/>
  <c r="AE7459" i="5"/>
  <c r="AE7457" i="5"/>
  <c r="AE7455" i="5"/>
  <c r="AE7453" i="5"/>
  <c r="AE7451" i="5"/>
  <c r="AE7449" i="5"/>
  <c r="AE7447" i="5"/>
  <c r="AE7445" i="5"/>
  <c r="AE7443" i="5"/>
  <c r="AE7441" i="5"/>
  <c r="AE7439" i="5"/>
  <c r="AE7437" i="5"/>
  <c r="AE7435" i="5"/>
  <c r="AE7433" i="5"/>
  <c r="AE7431" i="5"/>
  <c r="AE7429" i="5"/>
  <c r="AE7427" i="5"/>
  <c r="AE7425" i="5"/>
  <c r="AE7423" i="5"/>
  <c r="AE7421" i="5"/>
  <c r="AE7419" i="5"/>
  <c r="AE7417" i="5"/>
  <c r="AE7415" i="5"/>
  <c r="AE7413" i="5"/>
  <c r="AE7411" i="5"/>
  <c r="AE7409" i="5"/>
  <c r="AE7407" i="5"/>
  <c r="AE7405" i="5"/>
  <c r="AE7403" i="5"/>
  <c r="AE7401" i="5"/>
  <c r="AE7399" i="5"/>
  <c r="AE7397" i="5"/>
  <c r="AE7395" i="5"/>
  <c r="AE7393" i="5"/>
  <c r="AE7391" i="5"/>
  <c r="AE7357" i="5"/>
  <c r="AE7355" i="5"/>
  <c r="AE7353" i="5"/>
  <c r="AE7351" i="5"/>
  <c r="AE7349" i="5"/>
  <c r="AE7347" i="5"/>
  <c r="AE7345" i="5"/>
  <c r="AE7343" i="5"/>
  <c r="AE7341" i="5"/>
  <c r="AE7339" i="5"/>
  <c r="AE7337" i="5"/>
  <c r="AE7335" i="5"/>
  <c r="AE7333" i="5"/>
  <c r="AE7331" i="5"/>
  <c r="AE7329" i="5"/>
  <c r="AE7327" i="5"/>
  <c r="AE7325" i="5"/>
  <c r="AE7323" i="5"/>
  <c r="AE7321" i="5"/>
  <c r="AE7319" i="5"/>
  <c r="AE7317" i="5"/>
  <c r="AE7315" i="5"/>
  <c r="AE7313" i="5"/>
  <c r="AE7311" i="5"/>
  <c r="AE7309" i="5"/>
  <c r="AE7307" i="5"/>
  <c r="AE7305" i="5"/>
  <c r="AE7303" i="5"/>
  <c r="AE7301" i="5"/>
  <c r="AE7299" i="5"/>
  <c r="AE7297" i="5"/>
  <c r="AE7295" i="5"/>
  <c r="AE7293" i="5"/>
  <c r="AE7291" i="5"/>
  <c r="AE7289" i="5"/>
  <c r="AE7287" i="5"/>
  <c r="AE7285" i="5"/>
  <c r="AE7283" i="5"/>
  <c r="AE7281" i="5"/>
  <c r="AE7279" i="5"/>
  <c r="AE7277" i="5"/>
  <c r="AE7275" i="5"/>
  <c r="AE7273" i="5"/>
  <c r="AE7271" i="5"/>
  <c r="AE7269" i="5"/>
  <c r="AE7267" i="5"/>
  <c r="AE7265" i="5"/>
  <c r="AE7263" i="5"/>
  <c r="AE7261" i="5"/>
  <c r="AE7259" i="5"/>
  <c r="AE7257" i="5"/>
  <c r="AE7255" i="5"/>
  <c r="AE7253" i="5"/>
  <c r="AE7251" i="5"/>
  <c r="AE7249" i="5"/>
  <c r="AE7247" i="5"/>
  <c r="AE7245" i="5"/>
  <c r="AE7243" i="5"/>
  <c r="AE7241" i="5"/>
  <c r="AE7239" i="5"/>
  <c r="AE7237" i="5"/>
  <c r="AE7235" i="5"/>
  <c r="AE7233" i="5"/>
  <c r="AE7231" i="5"/>
  <c r="AE7229" i="5"/>
  <c r="AE7227" i="5"/>
  <c r="AE7225" i="5"/>
  <c r="AE7223" i="5"/>
  <c r="AE7221" i="5"/>
  <c r="AE7219" i="5"/>
  <c r="AE7217" i="5"/>
  <c r="AE7215" i="5"/>
  <c r="AE7213" i="5"/>
  <c r="AE7211" i="5"/>
  <c r="AE7209" i="5"/>
  <c r="AE7207" i="5"/>
  <c r="AE7205" i="5"/>
  <c r="AE7203" i="5"/>
  <c r="AE7201" i="5"/>
  <c r="AE7199" i="5"/>
  <c r="AE7197" i="5"/>
  <c r="AE7195" i="5"/>
  <c r="AE7193" i="5"/>
  <c r="AE7191" i="5"/>
  <c r="AE7189" i="5"/>
  <c r="AE7187" i="5"/>
  <c r="AE7185" i="5"/>
  <c r="AE7183" i="5"/>
  <c r="AE7181" i="5"/>
  <c r="AE7179" i="5"/>
  <c r="AE7177" i="5"/>
  <c r="AE7175" i="5"/>
  <c r="AE7173" i="5"/>
  <c r="AE7171" i="5"/>
  <c r="AE7169" i="5"/>
  <c r="AE7167" i="5"/>
  <c r="AE7165" i="5"/>
  <c r="AE7163" i="5"/>
  <c r="AE7161" i="5"/>
  <c r="AE7159" i="5"/>
  <c r="AE7157" i="5"/>
  <c r="AE7155" i="5"/>
  <c r="AE7153" i="5"/>
  <c r="AE7151" i="5"/>
  <c r="AE7149" i="5"/>
  <c r="AE7147" i="5"/>
  <c r="AE7387" i="5"/>
  <c r="AE7383" i="5"/>
  <c r="AE7379" i="5"/>
  <c r="AE7375" i="5"/>
  <c r="AE7371" i="5"/>
  <c r="AE7367" i="5"/>
  <c r="AE7363" i="5"/>
  <c r="AE7359" i="5"/>
  <c r="AE7358" i="5"/>
  <c r="AE7356" i="5"/>
  <c r="AE7354" i="5"/>
  <c r="AE7352" i="5"/>
  <c r="AE7350" i="5"/>
  <c r="AE7348" i="5"/>
  <c r="AE7346" i="5"/>
  <c r="AE7344" i="5"/>
  <c r="AE7342" i="5"/>
  <c r="AE7340" i="5"/>
  <c r="AE7338" i="5"/>
  <c r="AE7336" i="5"/>
  <c r="AE7334" i="5"/>
  <c r="AE7332" i="5"/>
  <c r="AE7330" i="5"/>
  <c r="AE7328" i="5"/>
  <c r="AE7326" i="5"/>
  <c r="AE7324" i="5"/>
  <c r="AE7322" i="5"/>
  <c r="AE7320" i="5"/>
  <c r="AE7318" i="5"/>
  <c r="AE7316" i="5"/>
  <c r="AE7314" i="5"/>
  <c r="AE7312" i="5"/>
  <c r="AE7310" i="5"/>
  <c r="AE7308" i="5"/>
  <c r="AE7306" i="5"/>
  <c r="AE7304" i="5"/>
  <c r="AE7302" i="5"/>
  <c r="AE7300" i="5"/>
  <c r="AE7298" i="5"/>
  <c r="AE7296" i="5"/>
  <c r="AE7294" i="5"/>
  <c r="AE7292" i="5"/>
  <c r="AE7290" i="5"/>
  <c r="AE7288" i="5"/>
  <c r="AE7286" i="5"/>
  <c r="AE7284" i="5"/>
  <c r="AE7282" i="5"/>
  <c r="AE7280" i="5"/>
  <c r="AE7278" i="5"/>
  <c r="AE7276" i="5"/>
  <c r="AE7274" i="5"/>
  <c r="AE7272" i="5"/>
  <c r="AE7270" i="5"/>
  <c r="AE7268" i="5"/>
  <c r="AE7266" i="5"/>
  <c r="AE7264" i="5"/>
  <c r="AE7262" i="5"/>
  <c r="AE7260" i="5"/>
  <c r="AE7258" i="5"/>
  <c r="AE7256" i="5"/>
  <c r="AE7254" i="5"/>
  <c r="AE7252" i="5"/>
  <c r="AE7250" i="5"/>
  <c r="AE7248" i="5"/>
  <c r="AE7246" i="5"/>
  <c r="AE7244" i="5"/>
  <c r="AE7242" i="5"/>
  <c r="AE7240" i="5"/>
  <c r="AE7238" i="5"/>
  <c r="AE7236" i="5"/>
  <c r="AE7234" i="5"/>
  <c r="AE7232" i="5"/>
  <c r="AE7230" i="5"/>
  <c r="AE7228" i="5"/>
  <c r="AE7226" i="5"/>
  <c r="AE7224" i="5"/>
  <c r="AE7222" i="5"/>
  <c r="AE7220" i="5"/>
  <c r="AE7218" i="5"/>
  <c r="AE7216" i="5"/>
  <c r="AE7214" i="5"/>
  <c r="AE7212" i="5"/>
  <c r="AE7210" i="5"/>
  <c r="AE7208" i="5"/>
  <c r="AE7206" i="5"/>
  <c r="AE7204" i="5"/>
  <c r="AE7202" i="5"/>
  <c r="AE7200" i="5"/>
  <c r="AE7198" i="5"/>
  <c r="AE7196" i="5"/>
  <c r="AE7194" i="5"/>
  <c r="AE7192" i="5"/>
  <c r="AE7190" i="5"/>
  <c r="AE7188" i="5"/>
  <c r="AE7186" i="5"/>
  <c r="AE7184" i="5"/>
  <c r="AE7182" i="5"/>
  <c r="AE7180" i="5"/>
  <c r="AE7178" i="5"/>
  <c r="AE7176" i="5"/>
  <c r="AE7174" i="5"/>
  <c r="AE7172" i="5"/>
  <c r="AE7170" i="5"/>
  <c r="AE7168" i="5"/>
  <c r="AE7166" i="5"/>
  <c r="AE7164" i="5"/>
  <c r="AE7162" i="5"/>
  <c r="AE7160" i="5"/>
  <c r="AE7158" i="5"/>
  <c r="AE7156" i="5"/>
  <c r="AE7154" i="5"/>
  <c r="AE7152" i="5"/>
  <c r="AE7150" i="5"/>
  <c r="AE7148" i="5"/>
  <c r="AE7146" i="5"/>
  <c r="AE7144" i="5"/>
  <c r="AE7142" i="5"/>
  <c r="AE7389" i="5"/>
  <c r="AE7385" i="5"/>
  <c r="AE7381" i="5"/>
  <c r="AE7377" i="5"/>
  <c r="AE7373" i="5"/>
  <c r="AE7369" i="5"/>
  <c r="AE7365" i="5"/>
  <c r="AE7361" i="5"/>
  <c r="AE7143" i="5"/>
  <c r="AE7140" i="5"/>
  <c r="AE7138" i="5"/>
  <c r="AE7136" i="5"/>
  <c r="AE7134" i="5"/>
  <c r="AE7132" i="5"/>
  <c r="AE7130" i="5"/>
  <c r="AE7128" i="5"/>
  <c r="AE7126" i="5"/>
  <c r="AE7124" i="5"/>
  <c r="AE7122" i="5"/>
  <c r="AE7120" i="5"/>
  <c r="AE7118" i="5"/>
  <c r="AE7116" i="5"/>
  <c r="AE7114" i="5"/>
  <c r="AE7112" i="5"/>
  <c r="AE7110" i="5"/>
  <c r="AE7108" i="5"/>
  <c r="AE7106" i="5"/>
  <c r="AE7104" i="5"/>
  <c r="AE7102" i="5"/>
  <c r="AE7100" i="5"/>
  <c r="AE7098" i="5"/>
  <c r="AE7096" i="5"/>
  <c r="AE7094" i="5"/>
  <c r="AE7092" i="5"/>
  <c r="AE7090" i="5"/>
  <c r="AE7088" i="5"/>
  <c r="AE7086" i="5"/>
  <c r="AE7084" i="5"/>
  <c r="AE7082" i="5"/>
  <c r="AE7080" i="5"/>
  <c r="AE7078" i="5"/>
  <c r="AE7076" i="5"/>
  <c r="AE7074" i="5"/>
  <c r="AE7072" i="5"/>
  <c r="AE7070" i="5"/>
  <c r="AE7068" i="5"/>
  <c r="AE7066" i="5"/>
  <c r="AE7064" i="5"/>
  <c r="AE7062" i="5"/>
  <c r="AE7060" i="5"/>
  <c r="AE7058" i="5"/>
  <c r="AE7056" i="5"/>
  <c r="AE7054" i="5"/>
  <c r="AE7052" i="5"/>
  <c r="AE7050" i="5"/>
  <c r="AE7048" i="5"/>
  <c r="AE7046" i="5"/>
  <c r="AE7044" i="5"/>
  <c r="AE7042" i="5"/>
  <c r="AE7040" i="5"/>
  <c r="AE7038" i="5"/>
  <c r="AE7036" i="5"/>
  <c r="AE7034" i="5"/>
  <c r="AE7032" i="5"/>
  <c r="AE7030" i="5"/>
  <c r="AE7028" i="5"/>
  <c r="AE7026" i="5"/>
  <c r="AE7024" i="5"/>
  <c r="AE7022" i="5"/>
  <c r="AE7020" i="5"/>
  <c r="AE7018" i="5"/>
  <c r="AE7016" i="5"/>
  <c r="AE7014" i="5"/>
  <c r="AE7012" i="5"/>
  <c r="AE7010" i="5"/>
  <c r="AE7008" i="5"/>
  <c r="AE7006" i="5"/>
  <c r="AE7004" i="5"/>
  <c r="AE7002" i="5"/>
  <c r="AE7000" i="5"/>
  <c r="AE6998" i="5"/>
  <c r="AE6996" i="5"/>
  <c r="AE6994" i="5"/>
  <c r="AE6992" i="5"/>
  <c r="AE6990" i="5"/>
  <c r="AE6988" i="5"/>
  <c r="AE6986" i="5"/>
  <c r="AE6984" i="5"/>
  <c r="AE6982" i="5"/>
  <c r="AE6980" i="5"/>
  <c r="AE6978" i="5"/>
  <c r="AE6976" i="5"/>
  <c r="AE6974" i="5"/>
  <c r="AE6972" i="5"/>
  <c r="AE6970" i="5"/>
  <c r="AE6968" i="5"/>
  <c r="AE6966" i="5"/>
  <c r="AE6964" i="5"/>
  <c r="AE6962" i="5"/>
  <c r="AE6960" i="5"/>
  <c r="AE6958" i="5"/>
  <c r="AE6956" i="5"/>
  <c r="AE6954" i="5"/>
  <c r="AE6952" i="5"/>
  <c r="AE6950" i="5"/>
  <c r="AE6948" i="5"/>
  <c r="AE6946" i="5"/>
  <c r="AE6944" i="5"/>
  <c r="AE6942" i="5"/>
  <c r="AE6940" i="5"/>
  <c r="AE6938" i="5"/>
  <c r="AE6936" i="5"/>
  <c r="AE6934" i="5"/>
  <c r="AE6932" i="5"/>
  <c r="AE6930" i="5"/>
  <c r="AE6928" i="5"/>
  <c r="AE6926" i="5"/>
  <c r="AE6924" i="5"/>
  <c r="AE6922" i="5"/>
  <c r="AE6920" i="5"/>
  <c r="AE6918" i="5"/>
  <c r="AE6916" i="5"/>
  <c r="AE6914" i="5"/>
  <c r="AE6912" i="5"/>
  <c r="AE6910" i="5"/>
  <c r="AE6908" i="5"/>
  <c r="AE6906" i="5"/>
  <c r="AE6904" i="5"/>
  <c r="AE6902" i="5"/>
  <c r="AE6900" i="5"/>
  <c r="AE6898" i="5"/>
  <c r="AE6896" i="5"/>
  <c r="AE6894" i="5"/>
  <c r="AE6892" i="5"/>
  <c r="AE7145" i="5"/>
  <c r="AE7141" i="5"/>
  <c r="AE7139" i="5"/>
  <c r="AE7137" i="5"/>
  <c r="AE7135" i="5"/>
  <c r="AE7133" i="5"/>
  <c r="AE7131" i="5"/>
  <c r="AE7129" i="5"/>
  <c r="AE7127" i="5"/>
  <c r="AE7125" i="5"/>
  <c r="AE7123" i="5"/>
  <c r="AE7121" i="5"/>
  <c r="AE7119" i="5"/>
  <c r="AE7117" i="5"/>
  <c r="AE7115" i="5"/>
  <c r="AE7113" i="5"/>
  <c r="AE7111" i="5"/>
  <c r="AE7109" i="5"/>
  <c r="AE7107" i="5"/>
  <c r="AE7105" i="5"/>
  <c r="AE7103" i="5"/>
  <c r="AE7101" i="5"/>
  <c r="AE7099" i="5"/>
  <c r="AE7097" i="5"/>
  <c r="AE7095" i="5"/>
  <c r="AE7093" i="5"/>
  <c r="AE7091" i="5"/>
  <c r="AE7089" i="5"/>
  <c r="AE7087" i="5"/>
  <c r="AE7085" i="5"/>
  <c r="AE7083" i="5"/>
  <c r="AE7081" i="5"/>
  <c r="AE7079" i="5"/>
  <c r="AE7077" i="5"/>
  <c r="AE7075" i="5"/>
  <c r="AE7073" i="5"/>
  <c r="AE7071" i="5"/>
  <c r="AE7069" i="5"/>
  <c r="AE7067" i="5"/>
  <c r="AE7065" i="5"/>
  <c r="AE7063" i="5"/>
  <c r="AE7061" i="5"/>
  <c r="AE7059" i="5"/>
  <c r="AE7057" i="5"/>
  <c r="AE7055" i="5"/>
  <c r="AE7053" i="5"/>
  <c r="AE7051" i="5"/>
  <c r="AE7049" i="5"/>
  <c r="AE7047" i="5"/>
  <c r="AE7045" i="5"/>
  <c r="AE7043" i="5"/>
  <c r="AE7041" i="5"/>
  <c r="AE7039" i="5"/>
  <c r="AE7037" i="5"/>
  <c r="AE7035" i="5"/>
  <c r="AE7033" i="5"/>
  <c r="AE7031" i="5"/>
  <c r="AE7029" i="5"/>
  <c r="AE7027" i="5"/>
  <c r="AE7025" i="5"/>
  <c r="AE7023" i="5"/>
  <c r="AE7021" i="5"/>
  <c r="AE7019" i="5"/>
  <c r="AE7017" i="5"/>
  <c r="AE7015" i="5"/>
  <c r="AE7013" i="5"/>
  <c r="AE7011" i="5"/>
  <c r="AE7009" i="5"/>
  <c r="AE7007" i="5"/>
  <c r="AE7005" i="5"/>
  <c r="AE7003" i="5"/>
  <c r="AE7001" i="5"/>
  <c r="AE6999" i="5"/>
  <c r="AE6997" i="5"/>
  <c r="AE6995" i="5"/>
  <c r="AE6993" i="5"/>
  <c r="AE6991" i="5"/>
  <c r="AE6989" i="5"/>
  <c r="AE6987" i="5"/>
  <c r="AE6985" i="5"/>
  <c r="AE6983" i="5"/>
  <c r="AE6981" i="5"/>
  <c r="AE6979" i="5"/>
  <c r="AE6977" i="5"/>
  <c r="AE6975" i="5"/>
  <c r="AE6973" i="5"/>
  <c r="AE6971" i="5"/>
  <c r="AE6969" i="5"/>
  <c r="AE6967" i="5"/>
  <c r="AE6965" i="5"/>
  <c r="AE6963" i="5"/>
  <c r="AE6961" i="5"/>
  <c r="AE6959" i="5"/>
  <c r="AE6957" i="5"/>
  <c r="AE6955" i="5"/>
  <c r="AE6953" i="5"/>
  <c r="AE6951" i="5"/>
  <c r="AE6949" i="5"/>
  <c r="AE6947" i="5"/>
  <c r="AE6945" i="5"/>
  <c r="AE6943" i="5"/>
  <c r="AE6941" i="5"/>
  <c r="AE6939" i="5"/>
  <c r="AE6937" i="5"/>
  <c r="AE6935" i="5"/>
  <c r="AE6933" i="5"/>
  <c r="AE6931" i="5"/>
  <c r="AE6929" i="5"/>
  <c r="AE6927" i="5"/>
  <c r="AE6925" i="5"/>
  <c r="AE6923" i="5"/>
  <c r="AE6921" i="5"/>
  <c r="AE6919" i="5"/>
  <c r="AE6917" i="5"/>
  <c r="AE6915" i="5"/>
  <c r="AE6913" i="5"/>
  <c r="AE6911" i="5"/>
  <c r="AE6909" i="5"/>
  <c r="AE6907" i="5"/>
  <c r="AE6905" i="5"/>
  <c r="AE6903" i="5"/>
  <c r="AE6901" i="5"/>
  <c r="AE6899" i="5"/>
  <c r="AE6897" i="5"/>
  <c r="AE6895" i="5"/>
  <c r="AE6893" i="5"/>
  <c r="AE6891" i="5"/>
  <c r="AE6889" i="5"/>
  <c r="AE6887" i="5"/>
  <c r="AE6885" i="5"/>
  <c r="AE6883" i="5"/>
  <c r="AE6882" i="5"/>
  <c r="AE6880" i="5"/>
  <c r="AE6878" i="5"/>
  <c r="AE6876" i="5"/>
  <c r="AE6874" i="5"/>
  <c r="AE6872" i="5"/>
  <c r="AE6870" i="5"/>
  <c r="AE6868" i="5"/>
  <c r="AE6866" i="5"/>
  <c r="AE6864" i="5"/>
  <c r="AE6862" i="5"/>
  <c r="AE6860" i="5"/>
  <c r="AE6858" i="5"/>
  <c r="AE6856" i="5"/>
  <c r="AE6854" i="5"/>
  <c r="AE6852" i="5"/>
  <c r="AE6850" i="5"/>
  <c r="AE6848" i="5"/>
  <c r="AE6846" i="5"/>
  <c r="AE6844" i="5"/>
  <c r="AE6842" i="5"/>
  <c r="AE6840" i="5"/>
  <c r="AE6838" i="5"/>
  <c r="AE6836" i="5"/>
  <c r="AE6834" i="5"/>
  <c r="AE6832" i="5"/>
  <c r="AE6830" i="5"/>
  <c r="AE6828" i="5"/>
  <c r="AE6826" i="5"/>
  <c r="AE6824" i="5"/>
  <c r="AE6822" i="5"/>
  <c r="AE6820" i="5"/>
  <c r="AE6818" i="5"/>
  <c r="AE6816" i="5"/>
  <c r="AE6814" i="5"/>
  <c r="AE6812" i="5"/>
  <c r="AE6810" i="5"/>
  <c r="AE6808" i="5"/>
  <c r="AE6806" i="5"/>
  <c r="AE6804" i="5"/>
  <c r="AE6802" i="5"/>
  <c r="AE6800" i="5"/>
  <c r="AE6798" i="5"/>
  <c r="AE6796" i="5"/>
  <c r="AE6794" i="5"/>
  <c r="AE6792" i="5"/>
  <c r="AE6790" i="5"/>
  <c r="AE6788" i="5"/>
  <c r="AE6786" i="5"/>
  <c r="AE6784" i="5"/>
  <c r="AE6782" i="5"/>
  <c r="AE6780" i="5"/>
  <c r="AE6778" i="5"/>
  <c r="AE6776" i="5"/>
  <c r="AE6774" i="5"/>
  <c r="AE6772" i="5"/>
  <c r="AE6770" i="5"/>
  <c r="AE6768" i="5"/>
  <c r="AE6766" i="5"/>
  <c r="AE6764" i="5"/>
  <c r="AE6762" i="5"/>
  <c r="AE6760" i="5"/>
  <c r="AE6758" i="5"/>
  <c r="AE6756" i="5"/>
  <c r="AE6754" i="5"/>
  <c r="AE6752" i="5"/>
  <c r="AE6750" i="5"/>
  <c r="AE6748" i="5"/>
  <c r="AE6746" i="5"/>
  <c r="AE6744" i="5"/>
  <c r="AE6742" i="5"/>
  <c r="AE6740" i="5"/>
  <c r="AE6738" i="5"/>
  <c r="AE6736" i="5"/>
  <c r="AE6734" i="5"/>
  <c r="AE6732" i="5"/>
  <c r="AE6730" i="5"/>
  <c r="AE6728" i="5"/>
  <c r="AE6726" i="5"/>
  <c r="AE6724" i="5"/>
  <c r="AE6722" i="5"/>
  <c r="AE6720" i="5"/>
  <c r="AE6718" i="5"/>
  <c r="AE6716" i="5"/>
  <c r="AE6714" i="5"/>
  <c r="AE6712" i="5"/>
  <c r="AE6710" i="5"/>
  <c r="AE6708" i="5"/>
  <c r="AE6706" i="5"/>
  <c r="AE6704" i="5"/>
  <c r="AE6702" i="5"/>
  <c r="AE6700" i="5"/>
  <c r="AE6698" i="5"/>
  <c r="AE6696" i="5"/>
  <c r="AE6694" i="5"/>
  <c r="AE6692" i="5"/>
  <c r="AE6690" i="5"/>
  <c r="AE6688" i="5"/>
  <c r="AE6686" i="5"/>
  <c r="AE6684" i="5"/>
  <c r="AE6682" i="5"/>
  <c r="AE6680" i="5"/>
  <c r="AE6678" i="5"/>
  <c r="AE6676" i="5"/>
  <c r="AE6674" i="5"/>
  <c r="AE6672" i="5"/>
  <c r="AE6670" i="5"/>
  <c r="AE6668" i="5"/>
  <c r="AE6666" i="5"/>
  <c r="AE6664" i="5"/>
  <c r="AE6662" i="5"/>
  <c r="AE6660" i="5"/>
  <c r="AE6658" i="5"/>
  <c r="AE6656" i="5"/>
  <c r="AE6654" i="5"/>
  <c r="AE6652" i="5"/>
  <c r="AE6650" i="5"/>
  <c r="AE6648" i="5"/>
  <c r="AE6646" i="5"/>
  <c r="AE6644" i="5"/>
  <c r="AE6642" i="5"/>
  <c r="AE6640" i="5"/>
  <c r="AE6638" i="5"/>
  <c r="AE6636" i="5"/>
  <c r="AE6634" i="5"/>
  <c r="AE6632" i="5"/>
  <c r="AE6630" i="5"/>
  <c r="AE6628" i="5"/>
  <c r="AE6626" i="5"/>
  <c r="AE6624" i="5"/>
  <c r="AE6622" i="5"/>
  <c r="AE6620" i="5"/>
  <c r="AE6618" i="5"/>
  <c r="AE6616" i="5"/>
  <c r="AE6614" i="5"/>
  <c r="AE6612" i="5"/>
  <c r="AE6610" i="5"/>
  <c r="AE6608" i="5"/>
  <c r="AE6606" i="5"/>
  <c r="AE6604" i="5"/>
  <c r="AE6602" i="5"/>
  <c r="AE6600" i="5"/>
  <c r="AE6598" i="5"/>
  <c r="AE6596" i="5"/>
  <c r="AE6594" i="5"/>
  <c r="AE6592" i="5"/>
  <c r="AE6590" i="5"/>
  <c r="AE6588" i="5"/>
  <c r="AE6586" i="5"/>
  <c r="AE6584" i="5"/>
  <c r="AE6582" i="5"/>
  <c r="AE6580" i="5"/>
  <c r="AE6578" i="5"/>
  <c r="AE6576" i="5"/>
  <c r="AE6574" i="5"/>
  <c r="AE6572" i="5"/>
  <c r="AE6570" i="5"/>
  <c r="AE6568" i="5"/>
  <c r="AE6566" i="5"/>
  <c r="AE6564" i="5"/>
  <c r="AE6562" i="5"/>
  <c r="AE6560" i="5"/>
  <c r="AE6558" i="5"/>
  <c r="AE6556" i="5"/>
  <c r="AE6554" i="5"/>
  <c r="AE6552" i="5"/>
  <c r="AE6550" i="5"/>
  <c r="AE6548" i="5"/>
  <c r="AE6546" i="5"/>
  <c r="AE6544" i="5"/>
  <c r="AE6542" i="5"/>
  <c r="AE6540" i="5"/>
  <c r="AE6538" i="5"/>
  <c r="AE6536" i="5"/>
  <c r="AE6534" i="5"/>
  <c r="AE6532" i="5"/>
  <c r="AE6530" i="5"/>
  <c r="AE6528" i="5"/>
  <c r="AE6526" i="5"/>
  <c r="AE6524" i="5"/>
  <c r="AE6522" i="5"/>
  <c r="AE6520" i="5"/>
  <c r="AE6518" i="5"/>
  <c r="AE6516" i="5"/>
  <c r="AE6514" i="5"/>
  <c r="AE6512" i="5"/>
  <c r="AE6510" i="5"/>
  <c r="AE6508" i="5"/>
  <c r="AE6506" i="5"/>
  <c r="AE6504" i="5"/>
  <c r="AE6502" i="5"/>
  <c r="AE6500" i="5"/>
  <c r="AE6498" i="5"/>
  <c r="AE6496" i="5"/>
  <c r="AE6494" i="5"/>
  <c r="AE6492" i="5"/>
  <c r="AE6490" i="5"/>
  <c r="AE6488" i="5"/>
  <c r="AE6486" i="5"/>
  <c r="AE6484" i="5"/>
  <c r="AE6482" i="5"/>
  <c r="AE6480" i="5"/>
  <c r="AE6478" i="5"/>
  <c r="AE6476" i="5"/>
  <c r="AE6474" i="5"/>
  <c r="AE6472" i="5"/>
  <c r="AE6470" i="5"/>
  <c r="AE6468" i="5"/>
  <c r="AE6466" i="5"/>
  <c r="AE6464" i="5"/>
  <c r="AE6462" i="5"/>
  <c r="AE6460" i="5"/>
  <c r="AE6458" i="5"/>
  <c r="AE6456" i="5"/>
  <c r="AE6454" i="5"/>
  <c r="AE6452" i="5"/>
  <c r="AE6450" i="5"/>
  <c r="AE6448" i="5"/>
  <c r="AE6446" i="5"/>
  <c r="AE6444" i="5"/>
  <c r="AE6442" i="5"/>
  <c r="AE6440" i="5"/>
  <c r="AE6438" i="5"/>
  <c r="AE6436" i="5"/>
  <c r="AE6434" i="5"/>
  <c r="AE6432" i="5"/>
  <c r="AE6430" i="5"/>
  <c r="AE6428" i="5"/>
  <c r="AE6426" i="5"/>
  <c r="AE6424" i="5"/>
  <c r="AE6422" i="5"/>
  <c r="AE6420" i="5"/>
  <c r="AE6418" i="5"/>
  <c r="AE6416" i="5"/>
  <c r="AE6414" i="5"/>
  <c r="AE6412" i="5"/>
  <c r="AE6410" i="5"/>
  <c r="AE6408" i="5"/>
  <c r="AE6406" i="5"/>
  <c r="AE6404" i="5"/>
  <c r="AE6402" i="5"/>
  <c r="AE6400" i="5"/>
  <c r="AE6398" i="5"/>
  <c r="AE6396" i="5"/>
  <c r="AE6394" i="5"/>
  <c r="AE6888" i="5"/>
  <c r="AE6884" i="5"/>
  <c r="AE6881" i="5"/>
  <c r="AE6879" i="5"/>
  <c r="AE6877" i="5"/>
  <c r="AE6875" i="5"/>
  <c r="AE6873" i="5"/>
  <c r="AE6871" i="5"/>
  <c r="AE6869" i="5"/>
  <c r="AE6867" i="5"/>
  <c r="AE6865" i="5"/>
  <c r="AE6863" i="5"/>
  <c r="AE6861" i="5"/>
  <c r="AE6859" i="5"/>
  <c r="AE6857" i="5"/>
  <c r="AE6855" i="5"/>
  <c r="AE6853" i="5"/>
  <c r="AE6851" i="5"/>
  <c r="AE6849" i="5"/>
  <c r="AE6847" i="5"/>
  <c r="AE6845" i="5"/>
  <c r="AE6843" i="5"/>
  <c r="AE6841" i="5"/>
  <c r="AE6839" i="5"/>
  <c r="AE6837" i="5"/>
  <c r="AE6835" i="5"/>
  <c r="AE6833" i="5"/>
  <c r="AE6831" i="5"/>
  <c r="AE6829" i="5"/>
  <c r="AE6827" i="5"/>
  <c r="AE6825" i="5"/>
  <c r="AE6823" i="5"/>
  <c r="AE6821" i="5"/>
  <c r="AE6819" i="5"/>
  <c r="AE6817" i="5"/>
  <c r="AE6815" i="5"/>
  <c r="AE6813" i="5"/>
  <c r="AE6811" i="5"/>
  <c r="AE6809" i="5"/>
  <c r="AE6807" i="5"/>
  <c r="AE6805" i="5"/>
  <c r="AE6803" i="5"/>
  <c r="AE6801" i="5"/>
  <c r="AE6799" i="5"/>
  <c r="AE6797" i="5"/>
  <c r="AE6795" i="5"/>
  <c r="AE6793" i="5"/>
  <c r="AE6791" i="5"/>
  <c r="AE6789" i="5"/>
  <c r="AE6787" i="5"/>
  <c r="AE6785" i="5"/>
  <c r="AE6783" i="5"/>
  <c r="AE6781" i="5"/>
  <c r="AE6779" i="5"/>
  <c r="AE6777" i="5"/>
  <c r="AE6775" i="5"/>
  <c r="AE6773" i="5"/>
  <c r="AE6771" i="5"/>
  <c r="AE6769" i="5"/>
  <c r="AE6767" i="5"/>
  <c r="AE6765" i="5"/>
  <c r="AE6763" i="5"/>
  <c r="AE6761" i="5"/>
  <c r="AE6759" i="5"/>
  <c r="AE6757" i="5"/>
  <c r="AE6755" i="5"/>
  <c r="AE6753" i="5"/>
  <c r="AE6751" i="5"/>
  <c r="AE6749" i="5"/>
  <c r="AE6747" i="5"/>
  <c r="AE6745" i="5"/>
  <c r="AE6743" i="5"/>
  <c r="AE6741" i="5"/>
  <c r="AE6739" i="5"/>
  <c r="AE6737" i="5"/>
  <c r="AE6735" i="5"/>
  <c r="AE6733" i="5"/>
  <c r="AE6731" i="5"/>
  <c r="AE6729" i="5"/>
  <c r="AE6727" i="5"/>
  <c r="AE6725" i="5"/>
  <c r="AE6723" i="5"/>
  <c r="AE6721" i="5"/>
  <c r="AE6719" i="5"/>
  <c r="AE6717" i="5"/>
  <c r="AE6715" i="5"/>
  <c r="AE6713" i="5"/>
  <c r="AE6711" i="5"/>
  <c r="AE6709" i="5"/>
  <c r="AE6707" i="5"/>
  <c r="AE6705" i="5"/>
  <c r="AE6703" i="5"/>
  <c r="AE6701" i="5"/>
  <c r="AE6699" i="5"/>
  <c r="AE6697" i="5"/>
  <c r="AE6695" i="5"/>
  <c r="AE6693" i="5"/>
  <c r="AE6691" i="5"/>
  <c r="AE6689" i="5"/>
  <c r="AE6687" i="5"/>
  <c r="AE6685" i="5"/>
  <c r="AE6683" i="5"/>
  <c r="AE6681" i="5"/>
  <c r="AE6679" i="5"/>
  <c r="AE6677" i="5"/>
  <c r="AE6675" i="5"/>
  <c r="AE6673" i="5"/>
  <c r="AE6671" i="5"/>
  <c r="AE6669" i="5"/>
  <c r="AE6667" i="5"/>
  <c r="AE6665" i="5"/>
  <c r="AE6663" i="5"/>
  <c r="AE6661" i="5"/>
  <c r="AE6659" i="5"/>
  <c r="AE6657" i="5"/>
  <c r="AE6655" i="5"/>
  <c r="AE6653" i="5"/>
  <c r="AE6651" i="5"/>
  <c r="AE6649" i="5"/>
  <c r="AE6647" i="5"/>
  <c r="AE6645" i="5"/>
  <c r="AE6643" i="5"/>
  <c r="AE6641" i="5"/>
  <c r="AE6639" i="5"/>
  <c r="AE6637" i="5"/>
  <c r="AE6635" i="5"/>
  <c r="AE6633" i="5"/>
  <c r="AE6631" i="5"/>
  <c r="AE6629" i="5"/>
  <c r="AE6627" i="5"/>
  <c r="AE6625" i="5"/>
  <c r="AE6623" i="5"/>
  <c r="AE6621" i="5"/>
  <c r="AE6619" i="5"/>
  <c r="AE6617" i="5"/>
  <c r="AE6615" i="5"/>
  <c r="AE6613" i="5"/>
  <c r="AE6611" i="5"/>
  <c r="AE6609" i="5"/>
  <c r="AE6607" i="5"/>
  <c r="AE6605" i="5"/>
  <c r="AE6603" i="5"/>
  <c r="AE6601" i="5"/>
  <c r="AE6599" i="5"/>
  <c r="AE6597" i="5"/>
  <c r="AE6595" i="5"/>
  <c r="AE6593" i="5"/>
  <c r="AE6591" i="5"/>
  <c r="AE6589" i="5"/>
  <c r="AE6587" i="5"/>
  <c r="AE6585" i="5"/>
  <c r="AE6583" i="5"/>
  <c r="AE6581" i="5"/>
  <c r="AE6579" i="5"/>
  <c r="AE6577" i="5"/>
  <c r="AE6575" i="5"/>
  <c r="AE6573" i="5"/>
  <c r="AE6571" i="5"/>
  <c r="AE6569" i="5"/>
  <c r="AE6567" i="5"/>
  <c r="AE6565" i="5"/>
  <c r="AE6563" i="5"/>
  <c r="AE6561" i="5"/>
  <c r="AE6559" i="5"/>
  <c r="AE6557" i="5"/>
  <c r="AE6555" i="5"/>
  <c r="AE6553" i="5"/>
  <c r="AE6551" i="5"/>
  <c r="AE6549" i="5"/>
  <c r="AE6547" i="5"/>
  <c r="AE6545" i="5"/>
  <c r="AE6543" i="5"/>
  <c r="AE6541" i="5"/>
  <c r="AE6539" i="5"/>
  <c r="AE6537" i="5"/>
  <c r="AE6535" i="5"/>
  <c r="AE6533" i="5"/>
  <c r="AE6531" i="5"/>
  <c r="AE6529" i="5"/>
  <c r="AE6527" i="5"/>
  <c r="AE6525" i="5"/>
  <c r="AE6523" i="5"/>
  <c r="AE6521" i="5"/>
  <c r="AE6519" i="5"/>
  <c r="AE6517" i="5"/>
  <c r="AE6515" i="5"/>
  <c r="AE6513" i="5"/>
  <c r="AE6511" i="5"/>
  <c r="AE6509" i="5"/>
  <c r="AE6507" i="5"/>
  <c r="AE6505" i="5"/>
  <c r="AE6503" i="5"/>
  <c r="AE6501" i="5"/>
  <c r="AE6499" i="5"/>
  <c r="AE6497" i="5"/>
  <c r="AE6495" i="5"/>
  <c r="AE6493" i="5"/>
  <c r="AE6491" i="5"/>
  <c r="AE6489" i="5"/>
  <c r="AE6487" i="5"/>
  <c r="AE6485" i="5"/>
  <c r="AE6483" i="5"/>
  <c r="AE6481" i="5"/>
  <c r="AE6479" i="5"/>
  <c r="AE6477" i="5"/>
  <c r="AE6475" i="5"/>
  <c r="AE6473" i="5"/>
  <c r="AE6471" i="5"/>
  <c r="AE6469" i="5"/>
  <c r="AE6467" i="5"/>
  <c r="AE6465" i="5"/>
  <c r="AE6463" i="5"/>
  <c r="AE6461" i="5"/>
  <c r="AE6459" i="5"/>
  <c r="AE6457" i="5"/>
  <c r="AE6455" i="5"/>
  <c r="AE6453" i="5"/>
  <c r="AE6451" i="5"/>
  <c r="AE6449" i="5"/>
  <c r="AE6447" i="5"/>
  <c r="AE6445" i="5"/>
  <c r="AE6443" i="5"/>
  <c r="AE6441" i="5"/>
  <c r="AE6439" i="5"/>
  <c r="AE6437" i="5"/>
  <c r="AE6435" i="5"/>
  <c r="AE6433" i="5"/>
  <c r="AE6431" i="5"/>
  <c r="AE6429" i="5"/>
  <c r="AE6427" i="5"/>
  <c r="AE6425" i="5"/>
  <c r="AE6423" i="5"/>
  <c r="AE6421" i="5"/>
  <c r="AE6419" i="5"/>
  <c r="AE6417" i="5"/>
  <c r="AE6415" i="5"/>
  <c r="AE6413" i="5"/>
  <c r="AE6411" i="5"/>
  <c r="AE6409" i="5"/>
  <c r="AE6407" i="5"/>
  <c r="AE6405" i="5"/>
  <c r="AE6403" i="5"/>
  <c r="AE6401" i="5"/>
  <c r="AE6399" i="5"/>
  <c r="AE6397" i="5"/>
  <c r="AE6395" i="5"/>
  <c r="AE6393" i="5"/>
  <c r="AE6890" i="5"/>
  <c r="AE6886" i="5"/>
  <c r="AE6391" i="5"/>
  <c r="AE6389" i="5"/>
  <c r="AE6387" i="5"/>
  <c r="AE6385" i="5"/>
  <c r="AE6383" i="5"/>
  <c r="AE6381" i="5"/>
  <c r="AE6379" i="5"/>
  <c r="AE6377" i="5"/>
  <c r="AE6375" i="5"/>
  <c r="AE6373" i="5"/>
  <c r="AE6371" i="5"/>
  <c r="AE6369" i="5"/>
  <c r="AE6367" i="5"/>
  <c r="AE6365" i="5"/>
  <c r="AE6363" i="5"/>
  <c r="AE6361" i="5"/>
  <c r="AE6359" i="5"/>
  <c r="AE6357" i="5"/>
  <c r="AE6355" i="5"/>
  <c r="AE6353" i="5"/>
  <c r="AE6351" i="5"/>
  <c r="AE6349" i="5"/>
  <c r="AE6347" i="5"/>
  <c r="AE6345" i="5"/>
  <c r="AE6343" i="5"/>
  <c r="AE6341" i="5"/>
  <c r="AE6339" i="5"/>
  <c r="AE6337" i="5"/>
  <c r="AE6335" i="5"/>
  <c r="AE6333" i="5"/>
  <c r="AE6331" i="5"/>
  <c r="AE6329" i="5"/>
  <c r="AE6327" i="5"/>
  <c r="AE6325" i="5"/>
  <c r="AE6323" i="5"/>
  <c r="AE6321" i="5"/>
  <c r="AE6319" i="5"/>
  <c r="AE6317" i="5"/>
  <c r="AE6315" i="5"/>
  <c r="AE6313" i="5"/>
  <c r="AE6311" i="5"/>
  <c r="AE6309" i="5"/>
  <c r="AE6307" i="5"/>
  <c r="AE6305" i="5"/>
  <c r="AE6303" i="5"/>
  <c r="AE6301" i="5"/>
  <c r="AE6299" i="5"/>
  <c r="AE6297" i="5"/>
  <c r="AE6295" i="5"/>
  <c r="AE6293" i="5"/>
  <c r="AE6291" i="5"/>
  <c r="AE6289" i="5"/>
  <c r="AE6287" i="5"/>
  <c r="AE6285" i="5"/>
  <c r="AE6283" i="5"/>
  <c r="AE6281" i="5"/>
  <c r="AE6279" i="5"/>
  <c r="AE6277" i="5"/>
  <c r="AE6275" i="5"/>
  <c r="AE6273" i="5"/>
  <c r="AE6271" i="5"/>
  <c r="AE6269" i="5"/>
  <c r="AE6267" i="5"/>
  <c r="AE6265" i="5"/>
  <c r="AE6263" i="5"/>
  <c r="AE6261" i="5"/>
  <c r="AE6259" i="5"/>
  <c r="AE6257" i="5"/>
  <c r="AE6255" i="5"/>
  <c r="AE6253" i="5"/>
  <c r="AE6251" i="5"/>
  <c r="AE6249" i="5"/>
  <c r="AE6247" i="5"/>
  <c r="AE6245" i="5"/>
  <c r="AE6243" i="5"/>
  <c r="AE6241" i="5"/>
  <c r="AE6239" i="5"/>
  <c r="AE6237" i="5"/>
  <c r="AE6235" i="5"/>
  <c r="AE6233" i="5"/>
  <c r="AE6231" i="5"/>
  <c r="AE6229" i="5"/>
  <c r="AE6227" i="5"/>
  <c r="AE6225" i="5"/>
  <c r="AE6223" i="5"/>
  <c r="AE6221" i="5"/>
  <c r="AE6219" i="5"/>
  <c r="AE6217" i="5"/>
  <c r="AE6215" i="5"/>
  <c r="AE6213" i="5"/>
  <c r="AE6211" i="5"/>
  <c r="AE6209" i="5"/>
  <c r="AE6207" i="5"/>
  <c r="AE6205" i="5"/>
  <c r="AE6203" i="5"/>
  <c r="AE6201" i="5"/>
  <c r="AE6199" i="5"/>
  <c r="AE6197" i="5"/>
  <c r="AE6195" i="5"/>
  <c r="AE6193" i="5"/>
  <c r="AE6191" i="5"/>
  <c r="AE6189" i="5"/>
  <c r="AE6187" i="5"/>
  <c r="AE6185" i="5"/>
  <c r="AE6183" i="5"/>
  <c r="AE6181" i="5"/>
  <c r="AE6179" i="5"/>
  <c r="AE6177" i="5"/>
  <c r="AE6175" i="5"/>
  <c r="AE6173" i="5"/>
  <c r="AE6171" i="5"/>
  <c r="AE6169" i="5"/>
  <c r="AE6167" i="5"/>
  <c r="AE6165" i="5"/>
  <c r="AE6163" i="5"/>
  <c r="AE6161" i="5"/>
  <c r="AE6159" i="5"/>
  <c r="AE6157" i="5"/>
  <c r="AE6155" i="5"/>
  <c r="AE6153" i="5"/>
  <c r="AE6151" i="5"/>
  <c r="AE6149" i="5"/>
  <c r="AE6147" i="5"/>
  <c r="AE6145" i="5"/>
  <c r="AE6143" i="5"/>
  <c r="AE6141" i="5"/>
  <c r="AE6139" i="5"/>
  <c r="AE6137" i="5"/>
  <c r="AE6135" i="5"/>
  <c r="AE6133" i="5"/>
  <c r="AE6131" i="5"/>
  <c r="AE6129" i="5"/>
  <c r="AE6127" i="5"/>
  <c r="AE6125" i="5"/>
  <c r="AE6123" i="5"/>
  <c r="AE6121" i="5"/>
  <c r="AE6119" i="5"/>
  <c r="AE6117" i="5"/>
  <c r="AE6115" i="5"/>
  <c r="AE6113" i="5"/>
  <c r="AE6111" i="5"/>
  <c r="AE6109" i="5"/>
  <c r="AE6107" i="5"/>
  <c r="AE6105" i="5"/>
  <c r="AE6103" i="5"/>
  <c r="AE6101" i="5"/>
  <c r="AE6099" i="5"/>
  <c r="AE6097" i="5"/>
  <c r="AE6095" i="5"/>
  <c r="AE6093" i="5"/>
  <c r="AE6091" i="5"/>
  <c r="AE6089" i="5"/>
  <c r="AE6087" i="5"/>
  <c r="AE6085" i="5"/>
  <c r="AE6083" i="5"/>
  <c r="AE6081" i="5"/>
  <c r="AE6079" i="5"/>
  <c r="AE6077" i="5"/>
  <c r="AE6075" i="5"/>
  <c r="AE6073" i="5"/>
  <c r="AE6071" i="5"/>
  <c r="AE6069" i="5"/>
  <c r="AE6067" i="5"/>
  <c r="AE6065" i="5"/>
  <c r="AE6063" i="5"/>
  <c r="AE6061" i="5"/>
  <c r="AE6059" i="5"/>
  <c r="AE6057" i="5"/>
  <c r="AE6055" i="5"/>
  <c r="AE6053" i="5"/>
  <c r="AE6051" i="5"/>
  <c r="AE6049" i="5"/>
  <c r="AE6047" i="5"/>
  <c r="AE6045" i="5"/>
  <c r="AE6043" i="5"/>
  <c r="AE6041" i="5"/>
  <c r="AE6039" i="5"/>
  <c r="AE6037" i="5"/>
  <c r="AE6035" i="5"/>
  <c r="AE6033" i="5"/>
  <c r="AE6031" i="5"/>
  <c r="AE6029" i="5"/>
  <c r="AE6027" i="5"/>
  <c r="AE6025" i="5"/>
  <c r="AE6023" i="5"/>
  <c r="AE6021" i="5"/>
  <c r="AE6019" i="5"/>
  <c r="AE6017" i="5"/>
  <c r="AE6015" i="5"/>
  <c r="AE6013" i="5"/>
  <c r="AE6011" i="5"/>
  <c r="AE6009" i="5"/>
  <c r="AE6007" i="5"/>
  <c r="AE6005" i="5"/>
  <c r="AE6003" i="5"/>
  <c r="AE6001" i="5"/>
  <c r="AE5999" i="5"/>
  <c r="AE5997" i="5"/>
  <c r="AE5995" i="5"/>
  <c r="AE5993" i="5"/>
  <c r="AE5991" i="5"/>
  <c r="AE5989" i="5"/>
  <c r="AE5987" i="5"/>
  <c r="AE5985" i="5"/>
  <c r="AE5983" i="5"/>
  <c r="AE5981" i="5"/>
  <c r="AE5979" i="5"/>
  <c r="AE5977" i="5"/>
  <c r="AE5975" i="5"/>
  <c r="AE5973" i="5"/>
  <c r="AE5971" i="5"/>
  <c r="AE5969" i="5"/>
  <c r="AE5967" i="5"/>
  <c r="AE5965" i="5"/>
  <c r="AE5963" i="5"/>
  <c r="AE5961" i="5"/>
  <c r="AE5959" i="5"/>
  <c r="AE5957" i="5"/>
  <c r="AE5955" i="5"/>
  <c r="AE5953" i="5"/>
  <c r="AE5951" i="5"/>
  <c r="AE5949" i="5"/>
  <c r="AE5947" i="5"/>
  <c r="AE5945" i="5"/>
  <c r="AE5943" i="5"/>
  <c r="AE5941" i="5"/>
  <c r="AE5939" i="5"/>
  <c r="AE5937" i="5"/>
  <c r="AE5935" i="5"/>
  <c r="AE5933" i="5"/>
  <c r="AE5931" i="5"/>
  <c r="AE5929" i="5"/>
  <c r="AE5927" i="5"/>
  <c r="AE5925" i="5"/>
  <c r="AE5923" i="5"/>
  <c r="AE5921" i="5"/>
  <c r="AE5919" i="5"/>
  <c r="AE5917" i="5"/>
  <c r="AE5915" i="5"/>
  <c r="AE5913" i="5"/>
  <c r="AE5911" i="5"/>
  <c r="AE5909" i="5"/>
  <c r="AE5907" i="5"/>
  <c r="AE5905" i="5"/>
  <c r="AE5903" i="5"/>
  <c r="AE5901" i="5"/>
  <c r="AE5899" i="5"/>
  <c r="AE5897" i="5"/>
  <c r="AE5895" i="5"/>
  <c r="AE5893" i="5"/>
  <c r="AE5891" i="5"/>
  <c r="AE5889" i="5"/>
  <c r="AE6392" i="5"/>
  <c r="AE6390" i="5"/>
  <c r="AE6388" i="5"/>
  <c r="AE6386" i="5"/>
  <c r="AE6384" i="5"/>
  <c r="AE6382" i="5"/>
  <c r="AE6380" i="5"/>
  <c r="AE6378" i="5"/>
  <c r="AE6376" i="5"/>
  <c r="AE6374" i="5"/>
  <c r="AE6372" i="5"/>
  <c r="AE6370" i="5"/>
  <c r="AE6368" i="5"/>
  <c r="AE6366" i="5"/>
  <c r="AE6364" i="5"/>
  <c r="AE6362" i="5"/>
  <c r="AE6360" i="5"/>
  <c r="AE6358" i="5"/>
  <c r="AE6356" i="5"/>
  <c r="AE6354" i="5"/>
  <c r="AE6352" i="5"/>
  <c r="AE6350" i="5"/>
  <c r="AE6348" i="5"/>
  <c r="AE6346" i="5"/>
  <c r="AE6344" i="5"/>
  <c r="AE6342" i="5"/>
  <c r="AE6340" i="5"/>
  <c r="AE6338" i="5"/>
  <c r="AE6336" i="5"/>
  <c r="AE6334" i="5"/>
  <c r="AE6332" i="5"/>
  <c r="AE6330" i="5"/>
  <c r="AE6328" i="5"/>
  <c r="AE6326" i="5"/>
  <c r="AE6324" i="5"/>
  <c r="AE6322" i="5"/>
  <c r="AE6320" i="5"/>
  <c r="AE6318" i="5"/>
  <c r="AE6316" i="5"/>
  <c r="AE6314" i="5"/>
  <c r="AE6312" i="5"/>
  <c r="AE6310" i="5"/>
  <c r="AE6308" i="5"/>
  <c r="AE6306" i="5"/>
  <c r="AE6304" i="5"/>
  <c r="AE6302" i="5"/>
  <c r="AE6300" i="5"/>
  <c r="AE6298" i="5"/>
  <c r="AE6296" i="5"/>
  <c r="AE6294" i="5"/>
  <c r="AE6292" i="5"/>
  <c r="AE6290" i="5"/>
  <c r="AE6288" i="5"/>
  <c r="AE6286" i="5"/>
  <c r="AE6284" i="5"/>
  <c r="AE6282" i="5"/>
  <c r="AE6280" i="5"/>
  <c r="AE6278" i="5"/>
  <c r="AE6276" i="5"/>
  <c r="AE6274" i="5"/>
  <c r="AE6272" i="5"/>
  <c r="AE6270" i="5"/>
  <c r="AE6268" i="5"/>
  <c r="AE6266" i="5"/>
  <c r="AE6264" i="5"/>
  <c r="AE6262" i="5"/>
  <c r="AE6260" i="5"/>
  <c r="AE6258" i="5"/>
  <c r="AE6256" i="5"/>
  <c r="AE6254" i="5"/>
  <c r="AE6252" i="5"/>
  <c r="AE6250" i="5"/>
  <c r="AE6248" i="5"/>
  <c r="AE6246" i="5"/>
  <c r="AE6244" i="5"/>
  <c r="AE6242" i="5"/>
  <c r="AE6240" i="5"/>
  <c r="AE6238" i="5"/>
  <c r="AE6236" i="5"/>
  <c r="AE6234" i="5"/>
  <c r="AE6232" i="5"/>
  <c r="AE6230" i="5"/>
  <c r="AE6228" i="5"/>
  <c r="AE6226" i="5"/>
  <c r="AE6224" i="5"/>
  <c r="AE6222" i="5"/>
  <c r="AE6220" i="5"/>
  <c r="AE6218" i="5"/>
  <c r="AE6216" i="5"/>
  <c r="AE6214" i="5"/>
  <c r="AE6212" i="5"/>
  <c r="AE6210" i="5"/>
  <c r="AE6208" i="5"/>
  <c r="AE6206" i="5"/>
  <c r="AE6204" i="5"/>
  <c r="AE6202" i="5"/>
  <c r="AE6200" i="5"/>
  <c r="AE6198" i="5"/>
  <c r="AE6196" i="5"/>
  <c r="AE6194" i="5"/>
  <c r="AE6192" i="5"/>
  <c r="AE6190" i="5"/>
  <c r="AE6188" i="5"/>
  <c r="AE6186" i="5"/>
  <c r="AE6184" i="5"/>
  <c r="AE6182" i="5"/>
  <c r="AE6180" i="5"/>
  <c r="AE6178" i="5"/>
  <c r="AE6176" i="5"/>
  <c r="AE6174" i="5"/>
  <c r="AE6172" i="5"/>
  <c r="AE6170" i="5"/>
  <c r="AE6168" i="5"/>
  <c r="AE6166" i="5"/>
  <c r="AE6164" i="5"/>
  <c r="AE6162" i="5"/>
  <c r="AE6160" i="5"/>
  <c r="AE6158" i="5"/>
  <c r="AE6156" i="5"/>
  <c r="AE6154" i="5"/>
  <c r="AE6152" i="5"/>
  <c r="AE6150" i="5"/>
  <c r="AE6148" i="5"/>
  <c r="AE6146" i="5"/>
  <c r="AE6144" i="5"/>
  <c r="AE6142" i="5"/>
  <c r="AE6140" i="5"/>
  <c r="AE6138" i="5"/>
  <c r="AE6136" i="5"/>
  <c r="AE6134" i="5"/>
  <c r="AE6132" i="5"/>
  <c r="AE6130" i="5"/>
  <c r="AE6128" i="5"/>
  <c r="AE6126" i="5"/>
  <c r="AE6124" i="5"/>
  <c r="AE6122" i="5"/>
  <c r="AE6120" i="5"/>
  <c r="AE6118" i="5"/>
  <c r="AE6116" i="5"/>
  <c r="AE6114" i="5"/>
  <c r="AE6112" i="5"/>
  <c r="AE6110" i="5"/>
  <c r="AE6108" i="5"/>
  <c r="AE6106" i="5"/>
  <c r="AE6104" i="5"/>
  <c r="AE6102" i="5"/>
  <c r="AE6100" i="5"/>
  <c r="AE6098" i="5"/>
  <c r="AE6096" i="5"/>
  <c r="AE6094" i="5"/>
  <c r="AE6092" i="5"/>
  <c r="AE6090" i="5"/>
  <c r="AE6088" i="5"/>
  <c r="AE6086" i="5"/>
  <c r="AE6084" i="5"/>
  <c r="AE6082" i="5"/>
  <c r="AE6080" i="5"/>
  <c r="AE6078" i="5"/>
  <c r="AE6076" i="5"/>
  <c r="AE6074" i="5"/>
  <c r="AE6072" i="5"/>
  <c r="AE6070" i="5"/>
  <c r="AE6068" i="5"/>
  <c r="AE6066" i="5"/>
  <c r="AE6064" i="5"/>
  <c r="AE6062" i="5"/>
  <c r="AE6060" i="5"/>
  <c r="AE6058" i="5"/>
  <c r="AE6056" i="5"/>
  <c r="AE6054" i="5"/>
  <c r="AE6052" i="5"/>
  <c r="AE6050" i="5"/>
  <c r="AE6048" i="5"/>
  <c r="AE6046" i="5"/>
  <c r="AE6044" i="5"/>
  <c r="AE6042" i="5"/>
  <c r="AE6040" i="5"/>
  <c r="AE6038" i="5"/>
  <c r="AE6036" i="5"/>
  <c r="AE6034" i="5"/>
  <c r="AE6032" i="5"/>
  <c r="AE6030" i="5"/>
  <c r="AE6028" i="5"/>
  <c r="AE6026" i="5"/>
  <c r="AE6024" i="5"/>
  <c r="AE6022" i="5"/>
  <c r="AE6020" i="5"/>
  <c r="AE6018" i="5"/>
  <c r="AE6016" i="5"/>
  <c r="AE6014" i="5"/>
  <c r="AE6012" i="5"/>
  <c r="AE6010" i="5"/>
  <c r="AE6008" i="5"/>
  <c r="AE6006" i="5"/>
  <c r="AE6004" i="5"/>
  <c r="AE6002" i="5"/>
  <c r="AE6000" i="5"/>
  <c r="AE5998" i="5"/>
  <c r="AE5996" i="5"/>
  <c r="AE5994" i="5"/>
  <c r="AE5992" i="5"/>
  <c r="AE5990" i="5"/>
  <c r="AE5988" i="5"/>
  <c r="AE5986" i="5"/>
  <c r="AE5984" i="5"/>
  <c r="AE5982" i="5"/>
  <c r="AE5980" i="5"/>
  <c r="AE5978" i="5"/>
  <c r="AE5976" i="5"/>
  <c r="AE5974" i="5"/>
  <c r="AE5972" i="5"/>
  <c r="AE5970" i="5"/>
  <c r="AE5968" i="5"/>
  <c r="AE5966" i="5"/>
  <c r="AE5964" i="5"/>
  <c r="AE5962" i="5"/>
  <c r="AE5960" i="5"/>
  <c r="AE5958" i="5"/>
  <c r="AE5956" i="5"/>
  <c r="AE5954" i="5"/>
  <c r="AE5952" i="5"/>
  <c r="AE5950" i="5"/>
  <c r="AE5948" i="5"/>
  <c r="AE5946" i="5"/>
  <c r="AE5944" i="5"/>
  <c r="AE5942" i="5"/>
  <c r="AE5940" i="5"/>
  <c r="AE5938" i="5"/>
  <c r="AE5936" i="5"/>
  <c r="AE5934" i="5"/>
  <c r="AE5932" i="5"/>
  <c r="AE5930" i="5"/>
  <c r="AE5928" i="5"/>
  <c r="AE5926" i="5"/>
  <c r="AE5924" i="5"/>
  <c r="AE5922" i="5"/>
  <c r="AE5920" i="5"/>
  <c r="AE5918" i="5"/>
  <c r="AE5916" i="5"/>
  <c r="AE5914" i="5"/>
  <c r="AE5912" i="5"/>
  <c r="AE5910" i="5"/>
  <c r="AE5908" i="5"/>
  <c r="AE5906" i="5"/>
  <c r="AE5904" i="5"/>
  <c r="AE5902" i="5"/>
  <c r="AE5900" i="5"/>
  <c r="AE5898" i="5"/>
  <c r="AE5896" i="5"/>
  <c r="AE5892" i="5"/>
  <c r="AE5888" i="5"/>
  <c r="AE5886" i="5"/>
  <c r="AE5884" i="5"/>
  <c r="AE5882" i="5"/>
  <c r="AE5880" i="5"/>
  <c r="AE5878" i="5"/>
  <c r="AE5876" i="5"/>
  <c r="AE5874" i="5"/>
  <c r="AE5872" i="5"/>
  <c r="AE5870" i="5"/>
  <c r="AE5868" i="5"/>
  <c r="AE5866" i="5"/>
  <c r="AE5864" i="5"/>
  <c r="AE5862" i="5"/>
  <c r="AE5860" i="5"/>
  <c r="AE5858" i="5"/>
  <c r="AE5856" i="5"/>
  <c r="AE5854" i="5"/>
  <c r="AE5852" i="5"/>
  <c r="AE5850" i="5"/>
  <c r="AE5848" i="5"/>
  <c r="AE5846" i="5"/>
  <c r="AE5844" i="5"/>
  <c r="AE5842" i="5"/>
  <c r="AE5840" i="5"/>
  <c r="AE5838" i="5"/>
  <c r="AE5836" i="5"/>
  <c r="AE5834" i="5"/>
  <c r="AE5832" i="5"/>
  <c r="AE5830" i="5"/>
  <c r="AE5828" i="5"/>
  <c r="AE5826" i="5"/>
  <c r="AE5824" i="5"/>
  <c r="AE5822" i="5"/>
  <c r="AE5820" i="5"/>
  <c r="AE5818" i="5"/>
  <c r="AE5816" i="5"/>
  <c r="AE5814" i="5"/>
  <c r="AE5812" i="5"/>
  <c r="AE5810" i="5"/>
  <c r="AE5808" i="5"/>
  <c r="AE5806" i="5"/>
  <c r="AE5804" i="5"/>
  <c r="AE5802" i="5"/>
  <c r="AE5800" i="5"/>
  <c r="AE5798" i="5"/>
  <c r="AE5796" i="5"/>
  <c r="AE5794" i="5"/>
  <c r="AE5792" i="5"/>
  <c r="AE5790" i="5"/>
  <c r="AE5788" i="5"/>
  <c r="AE5786" i="5"/>
  <c r="AE5784" i="5"/>
  <c r="AE5782" i="5"/>
  <c r="AE5780" i="5"/>
  <c r="AE5778" i="5"/>
  <c r="AE5776" i="5"/>
  <c r="AE5774" i="5"/>
  <c r="AE5772" i="5"/>
  <c r="AE5770" i="5"/>
  <c r="AE5768" i="5"/>
  <c r="AE5766" i="5"/>
  <c r="AE5764" i="5"/>
  <c r="AE5762" i="5"/>
  <c r="AE5760" i="5"/>
  <c r="AE5758" i="5"/>
  <c r="AE5756" i="5"/>
  <c r="AE5754" i="5"/>
  <c r="AE5752" i="5"/>
  <c r="AE5750" i="5"/>
  <c r="AE5748" i="5"/>
  <c r="AE5746" i="5"/>
  <c r="AE5744" i="5"/>
  <c r="AE5742" i="5"/>
  <c r="AE5740" i="5"/>
  <c r="AE5738" i="5"/>
  <c r="AE5736" i="5"/>
  <c r="AE5734" i="5"/>
  <c r="AE5732" i="5"/>
  <c r="AE5730" i="5"/>
  <c r="AE5728" i="5"/>
  <c r="AE5726" i="5"/>
  <c r="AE5724" i="5"/>
  <c r="AE5722" i="5"/>
  <c r="AE5720" i="5"/>
  <c r="AE5718" i="5"/>
  <c r="AE5716" i="5"/>
  <c r="AE5714" i="5"/>
  <c r="AE5712" i="5"/>
  <c r="AE5710" i="5"/>
  <c r="AE5708" i="5"/>
  <c r="AE5706" i="5"/>
  <c r="AE5704" i="5"/>
  <c r="AE5702" i="5"/>
  <c r="AE5700" i="5"/>
  <c r="AE5698" i="5"/>
  <c r="AE5696" i="5"/>
  <c r="AE5694" i="5"/>
  <c r="AE5692" i="5"/>
  <c r="AE5690" i="5"/>
  <c r="AE5688" i="5"/>
  <c r="AE5686" i="5"/>
  <c r="AE5684" i="5"/>
  <c r="AE5682" i="5"/>
  <c r="AE5680" i="5"/>
  <c r="AE5678" i="5"/>
  <c r="AE5676" i="5"/>
  <c r="AE5674" i="5"/>
  <c r="AE5672" i="5"/>
  <c r="AE5670" i="5"/>
  <c r="AE5668" i="5"/>
  <c r="AE5666" i="5"/>
  <c r="AE5664" i="5"/>
  <c r="AE5662" i="5"/>
  <c r="AE5660" i="5"/>
  <c r="AE5658" i="5"/>
  <c r="AE5656" i="5"/>
  <c r="AE5654" i="5"/>
  <c r="AE5652" i="5"/>
  <c r="AE5650" i="5"/>
  <c r="AE5648" i="5"/>
  <c r="AE5646" i="5"/>
  <c r="AE5644" i="5"/>
  <c r="AE5642" i="5"/>
  <c r="AE5640" i="5"/>
  <c r="AE5638" i="5"/>
  <c r="AE5636" i="5"/>
  <c r="AE5634" i="5"/>
  <c r="AE5632" i="5"/>
  <c r="AE5630" i="5"/>
  <c r="AE5628" i="5"/>
  <c r="AE5626" i="5"/>
  <c r="AE5624" i="5"/>
  <c r="AE5622" i="5"/>
  <c r="AE5620" i="5"/>
  <c r="AE5618" i="5"/>
  <c r="AE5616" i="5"/>
  <c r="AE5614" i="5"/>
  <c r="AE5612" i="5"/>
  <c r="AE5610" i="5"/>
  <c r="AE5608" i="5"/>
  <c r="AE5606" i="5"/>
  <c r="AE5604" i="5"/>
  <c r="AE5602" i="5"/>
  <c r="AE5600" i="5"/>
  <c r="AE5598" i="5"/>
  <c r="AE5596" i="5"/>
  <c r="AE5594" i="5"/>
  <c r="AE5592" i="5"/>
  <c r="AE5590" i="5"/>
  <c r="AE5588" i="5"/>
  <c r="AE5586" i="5"/>
  <c r="AE5584" i="5"/>
  <c r="AE5582" i="5"/>
  <c r="AE5580" i="5"/>
  <c r="AE5578" i="5"/>
  <c r="AE5576" i="5"/>
  <c r="AE5574" i="5"/>
  <c r="AE5572" i="5"/>
  <c r="AE5570" i="5"/>
  <c r="AE5568" i="5"/>
  <c r="AE5566" i="5"/>
  <c r="AE5564" i="5"/>
  <c r="AE5562" i="5"/>
  <c r="AE5560" i="5"/>
  <c r="AE5558" i="5"/>
  <c r="AE5556" i="5"/>
  <c r="AE5554" i="5"/>
  <c r="AE5552" i="5"/>
  <c r="AE5550" i="5"/>
  <c r="AE5548" i="5"/>
  <c r="AE5546" i="5"/>
  <c r="AE5544" i="5"/>
  <c r="AE5542" i="5"/>
  <c r="AE5540" i="5"/>
  <c r="AE5538" i="5"/>
  <c r="AE5536" i="5"/>
  <c r="AE5534" i="5"/>
  <c r="AE5532" i="5"/>
  <c r="AE5530" i="5"/>
  <c r="AE5528" i="5"/>
  <c r="AE5526" i="5"/>
  <c r="AE5524" i="5"/>
  <c r="AE5522" i="5"/>
  <c r="AE5520" i="5"/>
  <c r="AE5518" i="5"/>
  <c r="AE5516" i="5"/>
  <c r="AE5514" i="5"/>
  <c r="AE5512" i="5"/>
  <c r="AE5510" i="5"/>
  <c r="AE5508" i="5"/>
  <c r="AE5506" i="5"/>
  <c r="AE5504" i="5"/>
  <c r="AE5502" i="5"/>
  <c r="AE5500" i="5"/>
  <c r="AE5498" i="5"/>
  <c r="AE5496" i="5"/>
  <c r="AE5494" i="5"/>
  <c r="AE5492" i="5"/>
  <c r="AE5490" i="5"/>
  <c r="AE5488" i="5"/>
  <c r="AE5486" i="5"/>
  <c r="AE5484" i="5"/>
  <c r="AE5482" i="5"/>
  <c r="AE5480" i="5"/>
  <c r="AE5478" i="5"/>
  <c r="AE5476" i="5"/>
  <c r="AE5474" i="5"/>
  <c r="AE5472" i="5"/>
  <c r="AE5470" i="5"/>
  <c r="AE5468" i="5"/>
  <c r="AE5466" i="5"/>
  <c r="AE5464" i="5"/>
  <c r="AE5462" i="5"/>
  <c r="AE5460" i="5"/>
  <c r="AE5458" i="5"/>
  <c r="AE5456" i="5"/>
  <c r="AE5454" i="5"/>
  <c r="AE5452" i="5"/>
  <c r="AE5450" i="5"/>
  <c r="AE5448" i="5"/>
  <c r="AE5446" i="5"/>
  <c r="AE5444" i="5"/>
  <c r="AE5442" i="5"/>
  <c r="AE5440" i="5"/>
  <c r="AE5438" i="5"/>
  <c r="AE5436" i="5"/>
  <c r="AE5434" i="5"/>
  <c r="AE5432" i="5"/>
  <c r="AE5430" i="5"/>
  <c r="AE5428" i="5"/>
  <c r="AE5426" i="5"/>
  <c r="AE5424" i="5"/>
  <c r="AE5422" i="5"/>
  <c r="AE5420" i="5"/>
  <c r="AE5894" i="5"/>
  <c r="AE5890" i="5"/>
  <c r="AE5887" i="5"/>
  <c r="AE5885" i="5"/>
  <c r="AE5883" i="5"/>
  <c r="AE5881" i="5"/>
  <c r="AE5879" i="5"/>
  <c r="AE5877" i="5"/>
  <c r="AE5875" i="5"/>
  <c r="AE5873" i="5"/>
  <c r="AE5871" i="5"/>
  <c r="AE5869" i="5"/>
  <c r="AE5867" i="5"/>
  <c r="AE5865" i="5"/>
  <c r="AE5863" i="5"/>
  <c r="AE5861" i="5"/>
  <c r="AE5859" i="5"/>
  <c r="AE5857" i="5"/>
  <c r="AE5855" i="5"/>
  <c r="AE5853" i="5"/>
  <c r="AE5851" i="5"/>
  <c r="AE5849" i="5"/>
  <c r="AE5847" i="5"/>
  <c r="AE5845" i="5"/>
  <c r="AE5843" i="5"/>
  <c r="AE5841" i="5"/>
  <c r="AE5839" i="5"/>
  <c r="AE5837" i="5"/>
  <c r="AE5835" i="5"/>
  <c r="AE5833" i="5"/>
  <c r="AE5831" i="5"/>
  <c r="AE5829" i="5"/>
  <c r="AE5827" i="5"/>
  <c r="AE5825" i="5"/>
  <c r="AE5823" i="5"/>
  <c r="AE5821" i="5"/>
  <c r="AE5819" i="5"/>
  <c r="AE5817" i="5"/>
  <c r="AE5815" i="5"/>
  <c r="AE5813" i="5"/>
  <c r="AE5811" i="5"/>
  <c r="AE5809" i="5"/>
  <c r="AE5807" i="5"/>
  <c r="AE5805" i="5"/>
  <c r="AE5803" i="5"/>
  <c r="AE5801" i="5"/>
  <c r="AE5799" i="5"/>
  <c r="AE5797" i="5"/>
  <c r="AE5795" i="5"/>
  <c r="AE5793" i="5"/>
  <c r="AE5791" i="5"/>
  <c r="AE5789" i="5"/>
  <c r="AE5787" i="5"/>
  <c r="AE5785" i="5"/>
  <c r="AE5783" i="5"/>
  <c r="AE5781" i="5"/>
  <c r="AE5779" i="5"/>
  <c r="AE5777" i="5"/>
  <c r="AE5775" i="5"/>
  <c r="AE5773" i="5"/>
  <c r="AE5771" i="5"/>
  <c r="AE5769" i="5"/>
  <c r="AE5767" i="5"/>
  <c r="AE5765" i="5"/>
  <c r="AE5763" i="5"/>
  <c r="AE5761" i="5"/>
  <c r="AE5759" i="5"/>
  <c r="AE5757" i="5"/>
  <c r="AE5755" i="5"/>
  <c r="AE5753" i="5"/>
  <c r="AE5751" i="5"/>
  <c r="AE5749" i="5"/>
  <c r="AE5747" i="5"/>
  <c r="AE5745" i="5"/>
  <c r="AE5743" i="5"/>
  <c r="AE5741" i="5"/>
  <c r="AE5739" i="5"/>
  <c r="AE5737" i="5"/>
  <c r="AE5735" i="5"/>
  <c r="AE5733" i="5"/>
  <c r="AE5731" i="5"/>
  <c r="AE5729" i="5"/>
  <c r="AE5727" i="5"/>
  <c r="AE5725" i="5"/>
  <c r="AE5723" i="5"/>
  <c r="AE5721" i="5"/>
  <c r="AE5719" i="5"/>
  <c r="AE5717" i="5"/>
  <c r="AE5715" i="5"/>
  <c r="AE5713" i="5"/>
  <c r="AE5711" i="5"/>
  <c r="AE5709" i="5"/>
  <c r="AE5707" i="5"/>
  <c r="AE5705" i="5"/>
  <c r="AE5703" i="5"/>
  <c r="AE5701" i="5"/>
  <c r="AE5699" i="5"/>
  <c r="AE5697" i="5"/>
  <c r="AE5695" i="5"/>
  <c r="AE5693" i="5"/>
  <c r="AE5691" i="5"/>
  <c r="AE5689" i="5"/>
  <c r="AE5687" i="5"/>
  <c r="AE5685" i="5"/>
  <c r="AE5683" i="5"/>
  <c r="AE5681" i="5"/>
  <c r="AE5679" i="5"/>
  <c r="AE5677" i="5"/>
  <c r="AE5675" i="5"/>
  <c r="AE5673" i="5"/>
  <c r="AE5671" i="5"/>
  <c r="AE5669" i="5"/>
  <c r="AE5667" i="5"/>
  <c r="AE5665" i="5"/>
  <c r="AE5663" i="5"/>
  <c r="AE5661" i="5"/>
  <c r="AE5659" i="5"/>
  <c r="AE5657" i="5"/>
  <c r="AE5655" i="5"/>
  <c r="AE5653" i="5"/>
  <c r="AE5651" i="5"/>
  <c r="AE5649" i="5"/>
  <c r="AE5647" i="5"/>
  <c r="AE5645" i="5"/>
  <c r="AE5643" i="5"/>
  <c r="AE5641" i="5"/>
  <c r="AE5639" i="5"/>
  <c r="AE5637" i="5"/>
  <c r="AE5635" i="5"/>
  <c r="AE5633" i="5"/>
  <c r="AE5631" i="5"/>
  <c r="AE5629" i="5"/>
  <c r="AE5627" i="5"/>
  <c r="AE5625" i="5"/>
  <c r="AE5623" i="5"/>
  <c r="AE5621" i="5"/>
  <c r="AE5619" i="5"/>
  <c r="AE5617" i="5"/>
  <c r="AE5615" i="5"/>
  <c r="AE5613" i="5"/>
  <c r="AE5611" i="5"/>
  <c r="AE5609" i="5"/>
  <c r="AE5607" i="5"/>
  <c r="AE5605" i="5"/>
  <c r="AE5603" i="5"/>
  <c r="AE5601" i="5"/>
  <c r="AE5599" i="5"/>
  <c r="AE5597" i="5"/>
  <c r="AE5595" i="5"/>
  <c r="AE5593" i="5"/>
  <c r="AE5591" i="5"/>
  <c r="AE5589" i="5"/>
  <c r="AE5587" i="5"/>
  <c r="AE5585" i="5"/>
  <c r="AE5583" i="5"/>
  <c r="AE5581" i="5"/>
  <c r="AE5579" i="5"/>
  <c r="AE5577" i="5"/>
  <c r="AE5575" i="5"/>
  <c r="AE5573" i="5"/>
  <c r="AE5571" i="5"/>
  <c r="AE5569" i="5"/>
  <c r="AE5567" i="5"/>
  <c r="AE5565" i="5"/>
  <c r="AE5563" i="5"/>
  <c r="AE5561" i="5"/>
  <c r="AE5559" i="5"/>
  <c r="AE5557" i="5"/>
  <c r="AE5555" i="5"/>
  <c r="AE5553" i="5"/>
  <c r="AE5551" i="5"/>
  <c r="AE5549" i="5"/>
  <c r="AE5547" i="5"/>
  <c r="AE5545" i="5"/>
  <c r="AE5543" i="5"/>
  <c r="AE5541" i="5"/>
  <c r="AE5539" i="5"/>
  <c r="AE5537" i="5"/>
  <c r="AE5535" i="5"/>
  <c r="AE5533" i="5"/>
  <c r="AE5531" i="5"/>
  <c r="AE5529" i="5"/>
  <c r="AE5527" i="5"/>
  <c r="AE5525" i="5"/>
  <c r="AE5523" i="5"/>
  <c r="AE5521" i="5"/>
  <c r="AE5519" i="5"/>
  <c r="AE5517" i="5"/>
  <c r="AE5515" i="5"/>
  <c r="AE5513" i="5"/>
  <c r="AE5511" i="5"/>
  <c r="AE5509" i="5"/>
  <c r="AE5507" i="5"/>
  <c r="AE5505" i="5"/>
  <c r="AE5503" i="5"/>
  <c r="AE5501" i="5"/>
  <c r="AE5499" i="5"/>
  <c r="AE5497" i="5"/>
  <c r="AE5495" i="5"/>
  <c r="AE5493" i="5"/>
  <c r="AE5491" i="5"/>
  <c r="AE5489" i="5"/>
  <c r="AE5487" i="5"/>
  <c r="AE5485" i="5"/>
  <c r="AE5483" i="5"/>
  <c r="AE5481" i="5"/>
  <c r="AE5479" i="5"/>
  <c r="AE5477" i="5"/>
  <c r="AE5475" i="5"/>
  <c r="AE5473" i="5"/>
  <c r="AE5471" i="5"/>
  <c r="AE5469" i="5"/>
  <c r="AE5467" i="5"/>
  <c r="AE5465" i="5"/>
  <c r="AE5463" i="5"/>
  <c r="AE5461" i="5"/>
  <c r="AE5459" i="5"/>
  <c r="AE5457" i="5"/>
  <c r="AE5455" i="5"/>
  <c r="AE5453" i="5"/>
  <c r="AE5451" i="5"/>
  <c r="AE5449" i="5"/>
  <c r="AE5447" i="5"/>
  <c r="AE5445" i="5"/>
  <c r="AE5443" i="5"/>
  <c r="AE5441" i="5"/>
  <c r="AE5439" i="5"/>
  <c r="AE5437" i="5"/>
  <c r="AE5435" i="5"/>
  <c r="AE5433" i="5"/>
  <c r="AE5431" i="5"/>
  <c r="AE5429" i="5"/>
  <c r="AE5427" i="5"/>
  <c r="AE5425" i="5"/>
  <c r="AE5423" i="5"/>
  <c r="AE5421" i="5"/>
  <c r="AE5419" i="5"/>
  <c r="AE5417" i="5"/>
  <c r="AE5415" i="5"/>
  <c r="AE5413" i="5"/>
  <c r="AE5411" i="5"/>
  <c r="AE5409" i="5"/>
  <c r="AE5407" i="5"/>
  <c r="AE5405" i="5"/>
  <c r="AE5416" i="5"/>
  <c r="AE5412" i="5"/>
  <c r="AE5408" i="5"/>
  <c r="AE5403" i="5"/>
  <c r="AE5401" i="5"/>
  <c r="AE5399" i="5"/>
  <c r="AE5397" i="5"/>
  <c r="AE5395" i="5"/>
  <c r="AE5393" i="5"/>
  <c r="AE5391" i="5"/>
  <c r="AE5389" i="5"/>
  <c r="AE5387" i="5"/>
  <c r="AE5385" i="5"/>
  <c r="AE5383" i="5"/>
  <c r="AE5381" i="5"/>
  <c r="AE5379" i="5"/>
  <c r="AE5377" i="5"/>
  <c r="AE5375" i="5"/>
  <c r="AE5373" i="5"/>
  <c r="AE5371" i="5"/>
  <c r="AE5369" i="5"/>
  <c r="AE5367" i="5"/>
  <c r="AE5365" i="5"/>
  <c r="AE5363" i="5"/>
  <c r="AE5361" i="5"/>
  <c r="AE5359" i="5"/>
  <c r="AE5357" i="5"/>
  <c r="AE5355" i="5"/>
  <c r="AE5353" i="5"/>
  <c r="AE5351" i="5"/>
  <c r="AE5349" i="5"/>
  <c r="AE5347" i="5"/>
  <c r="AE5345" i="5"/>
  <c r="AE5343" i="5"/>
  <c r="AE5341" i="5"/>
  <c r="AE5339" i="5"/>
  <c r="AE5337" i="5"/>
  <c r="AE5335" i="5"/>
  <c r="AE5333" i="5"/>
  <c r="AE5331" i="5"/>
  <c r="AE5329" i="5"/>
  <c r="AE5327" i="5"/>
  <c r="AE5325" i="5"/>
  <c r="AE5323" i="5"/>
  <c r="AE5321" i="5"/>
  <c r="AE5319" i="5"/>
  <c r="AE5317" i="5"/>
  <c r="AE5315" i="5"/>
  <c r="AE5313" i="5"/>
  <c r="AE5311" i="5"/>
  <c r="AE5309" i="5"/>
  <c r="AE5307" i="5"/>
  <c r="AE5305" i="5"/>
  <c r="AE5303" i="5"/>
  <c r="AE5301" i="5"/>
  <c r="AE5299" i="5"/>
  <c r="AE5297" i="5"/>
  <c r="AE5295" i="5"/>
  <c r="AE5293" i="5"/>
  <c r="AE5291" i="5"/>
  <c r="AE5289" i="5"/>
  <c r="AE5287" i="5"/>
  <c r="AE5285" i="5"/>
  <c r="AE5283" i="5"/>
  <c r="AE5281" i="5"/>
  <c r="AE5279" i="5"/>
  <c r="AE5277" i="5"/>
  <c r="AE5275" i="5"/>
  <c r="AE5273" i="5"/>
  <c r="AE5271" i="5"/>
  <c r="AE5269" i="5"/>
  <c r="AE5267" i="5"/>
  <c r="AE5265" i="5"/>
  <c r="AE5263" i="5"/>
  <c r="AE5261" i="5"/>
  <c r="AE5259" i="5"/>
  <c r="AE5257" i="5"/>
  <c r="AE5255" i="5"/>
  <c r="AE5253" i="5"/>
  <c r="AE5251" i="5"/>
  <c r="AE5249" i="5"/>
  <c r="AE5247" i="5"/>
  <c r="AE5245" i="5"/>
  <c r="AE5243" i="5"/>
  <c r="AE5241" i="5"/>
  <c r="AE5239" i="5"/>
  <c r="AE5237" i="5"/>
  <c r="AE5235" i="5"/>
  <c r="AE5233" i="5"/>
  <c r="AE5231" i="5"/>
  <c r="AE5229" i="5"/>
  <c r="AE5227" i="5"/>
  <c r="AE5225" i="5"/>
  <c r="AE5223" i="5"/>
  <c r="AE5221" i="5"/>
  <c r="AE5219" i="5"/>
  <c r="AE5217" i="5"/>
  <c r="AE5215" i="5"/>
  <c r="AE5213" i="5"/>
  <c r="AE5211" i="5"/>
  <c r="AE5209" i="5"/>
  <c r="AE5207" i="5"/>
  <c r="AE5205" i="5"/>
  <c r="AE5203" i="5"/>
  <c r="AE5201" i="5"/>
  <c r="AE5199" i="5"/>
  <c r="AE5197" i="5"/>
  <c r="AE5195" i="5"/>
  <c r="AE5193" i="5"/>
  <c r="AE5191" i="5"/>
  <c r="AE5189" i="5"/>
  <c r="AE5187" i="5"/>
  <c r="AE5185" i="5"/>
  <c r="AE5183" i="5"/>
  <c r="AE5181" i="5"/>
  <c r="AE5179" i="5"/>
  <c r="AE5177" i="5"/>
  <c r="AE5175" i="5"/>
  <c r="AE5173" i="5"/>
  <c r="AE5171" i="5"/>
  <c r="AE5169" i="5"/>
  <c r="AE5167" i="5"/>
  <c r="AE5165" i="5"/>
  <c r="AE5163" i="5"/>
  <c r="AE5161" i="5"/>
  <c r="AE5159" i="5"/>
  <c r="AE5157" i="5"/>
  <c r="AE5155" i="5"/>
  <c r="AE5153" i="5"/>
  <c r="AE5151" i="5"/>
  <c r="AE5149" i="5"/>
  <c r="AE5147" i="5"/>
  <c r="AE5145" i="5"/>
  <c r="AE5143" i="5"/>
  <c r="AE5141" i="5"/>
  <c r="AE5139" i="5"/>
  <c r="AE5137" i="5"/>
  <c r="AE5135" i="5"/>
  <c r="AE5133" i="5"/>
  <c r="AE5131" i="5"/>
  <c r="AE5129" i="5"/>
  <c r="AE5127" i="5"/>
  <c r="AE5125" i="5"/>
  <c r="AE5123" i="5"/>
  <c r="AE5121" i="5"/>
  <c r="AE5119" i="5"/>
  <c r="AE5117" i="5"/>
  <c r="AE5115" i="5"/>
  <c r="AE5113" i="5"/>
  <c r="AE5111" i="5"/>
  <c r="AE5109" i="5"/>
  <c r="AE5107" i="5"/>
  <c r="AE5105" i="5"/>
  <c r="AE5103" i="5"/>
  <c r="AE5101" i="5"/>
  <c r="AE5099" i="5"/>
  <c r="AE5097" i="5"/>
  <c r="AE5095" i="5"/>
  <c r="AE5093" i="5"/>
  <c r="AE5091" i="5"/>
  <c r="AE5089" i="5"/>
  <c r="AE5087" i="5"/>
  <c r="AE5085" i="5"/>
  <c r="AE5083" i="5"/>
  <c r="AE5081" i="5"/>
  <c r="AE5079" i="5"/>
  <c r="AE5077" i="5"/>
  <c r="AE5075" i="5"/>
  <c r="AE5073" i="5"/>
  <c r="AE5071" i="5"/>
  <c r="AE5069" i="5"/>
  <c r="AE5067" i="5"/>
  <c r="AE5065" i="5"/>
  <c r="AE5063" i="5"/>
  <c r="AE5061" i="5"/>
  <c r="AE5059" i="5"/>
  <c r="AE5057" i="5"/>
  <c r="AE5055" i="5"/>
  <c r="AE5053" i="5"/>
  <c r="AE5051" i="5"/>
  <c r="AE5049" i="5"/>
  <c r="AE5047" i="5"/>
  <c r="AE5045" i="5"/>
  <c r="AE5043" i="5"/>
  <c r="AE5041" i="5"/>
  <c r="AE5039" i="5"/>
  <c r="AE5037" i="5"/>
  <c r="AE5035" i="5"/>
  <c r="AE5033" i="5"/>
  <c r="AE5031" i="5"/>
  <c r="AE5029" i="5"/>
  <c r="AE5027" i="5"/>
  <c r="AE5025" i="5"/>
  <c r="AE5023" i="5"/>
  <c r="AE5021" i="5"/>
  <c r="AE5019" i="5"/>
  <c r="AE5017" i="5"/>
  <c r="AE5015" i="5"/>
  <c r="AE5013" i="5"/>
  <c r="AE5011" i="5"/>
  <c r="AE5009" i="5"/>
  <c r="AE5007" i="5"/>
  <c r="AE5005" i="5"/>
  <c r="AE5003" i="5"/>
  <c r="AE5001" i="5"/>
  <c r="AE4999" i="5"/>
  <c r="AE4997" i="5"/>
  <c r="AE4995" i="5"/>
  <c r="AE4993" i="5"/>
  <c r="AE4991" i="5"/>
  <c r="AE4989" i="5"/>
  <c r="AE4987" i="5"/>
  <c r="AE4985" i="5"/>
  <c r="AE4983" i="5"/>
  <c r="AE4981" i="5"/>
  <c r="AE4979" i="5"/>
  <c r="AE4977" i="5"/>
  <c r="AE4975" i="5"/>
  <c r="AE4973" i="5"/>
  <c r="AE4971" i="5"/>
  <c r="AE5418" i="5"/>
  <c r="AE5414" i="5"/>
  <c r="AE5410" i="5"/>
  <c r="AE5406" i="5"/>
  <c r="AE5404" i="5"/>
  <c r="AE5402" i="5"/>
  <c r="AE5400" i="5"/>
  <c r="AE5398" i="5"/>
  <c r="AE5396" i="5"/>
  <c r="AE5394" i="5"/>
  <c r="AE5392" i="5"/>
  <c r="AE5390" i="5"/>
  <c r="AE5388" i="5"/>
  <c r="AE5386" i="5"/>
  <c r="AE5384" i="5"/>
  <c r="AE5382" i="5"/>
  <c r="AE5380" i="5"/>
  <c r="AE5378" i="5"/>
  <c r="AE5376" i="5"/>
  <c r="AE5374" i="5"/>
  <c r="AE5372" i="5"/>
  <c r="AE5370" i="5"/>
  <c r="AE5368" i="5"/>
  <c r="AE5366" i="5"/>
  <c r="AE5364" i="5"/>
  <c r="AE5362" i="5"/>
  <c r="AE5360" i="5"/>
  <c r="AE5358" i="5"/>
  <c r="AE5356" i="5"/>
  <c r="AE5354" i="5"/>
  <c r="AE5352" i="5"/>
  <c r="AE5350" i="5"/>
  <c r="AE5348" i="5"/>
  <c r="AE5346" i="5"/>
  <c r="AE5344" i="5"/>
  <c r="AE5342" i="5"/>
  <c r="AE5340" i="5"/>
  <c r="AE5338" i="5"/>
  <c r="AE5336" i="5"/>
  <c r="AE5334" i="5"/>
  <c r="AE5332" i="5"/>
  <c r="AE5330" i="5"/>
  <c r="AE5328" i="5"/>
  <c r="AE5326" i="5"/>
  <c r="AE5324" i="5"/>
  <c r="AE5322" i="5"/>
  <c r="AE5320" i="5"/>
  <c r="AE5318" i="5"/>
  <c r="AE5316" i="5"/>
  <c r="AE5314" i="5"/>
  <c r="AE5312" i="5"/>
  <c r="AE5310" i="5"/>
  <c r="AE5308" i="5"/>
  <c r="AE5306" i="5"/>
  <c r="AE5304" i="5"/>
  <c r="AE5302" i="5"/>
  <c r="AE5300" i="5"/>
  <c r="AE5298" i="5"/>
  <c r="AE5296" i="5"/>
  <c r="AE5294" i="5"/>
  <c r="AE5292" i="5"/>
  <c r="AE5290" i="5"/>
  <c r="AE5288" i="5"/>
  <c r="AE5286" i="5"/>
  <c r="AE5284" i="5"/>
  <c r="AE5282" i="5"/>
  <c r="AE5280" i="5"/>
  <c r="AE5278" i="5"/>
  <c r="AE5276" i="5"/>
  <c r="AE5274" i="5"/>
  <c r="AE5272" i="5"/>
  <c r="AE5270" i="5"/>
  <c r="AE5268" i="5"/>
  <c r="AE5266" i="5"/>
  <c r="AE5264" i="5"/>
  <c r="AE5262" i="5"/>
  <c r="AE5260" i="5"/>
  <c r="AE5258" i="5"/>
  <c r="AE5256" i="5"/>
  <c r="AE5254" i="5"/>
  <c r="AE5252" i="5"/>
  <c r="AE5250" i="5"/>
  <c r="AE5248" i="5"/>
  <c r="AE5246" i="5"/>
  <c r="AE5244" i="5"/>
  <c r="AE5242" i="5"/>
  <c r="AE5240" i="5"/>
  <c r="AE5238" i="5"/>
  <c r="AE5236" i="5"/>
  <c r="AE5234" i="5"/>
  <c r="AE5232" i="5"/>
  <c r="AE5230" i="5"/>
  <c r="AE5228" i="5"/>
  <c r="AE5226" i="5"/>
  <c r="AE5224" i="5"/>
  <c r="AE5222" i="5"/>
  <c r="AE5220" i="5"/>
  <c r="AE5218" i="5"/>
  <c r="AE5216" i="5"/>
  <c r="AE5214" i="5"/>
  <c r="AE5212" i="5"/>
  <c r="AE5210" i="5"/>
  <c r="AE5208" i="5"/>
  <c r="AE5206" i="5"/>
  <c r="AE5204" i="5"/>
  <c r="AE5202" i="5"/>
  <c r="AE5200" i="5"/>
  <c r="AE5198" i="5"/>
  <c r="AE5196" i="5"/>
  <c r="AE5194" i="5"/>
  <c r="AE5192" i="5"/>
  <c r="AE5190" i="5"/>
  <c r="AE5188" i="5"/>
  <c r="AE5186" i="5"/>
  <c r="AE5184" i="5"/>
  <c r="AE5182" i="5"/>
  <c r="AE5180" i="5"/>
  <c r="AE5178" i="5"/>
  <c r="AE5176" i="5"/>
  <c r="AE5174" i="5"/>
  <c r="AE5172" i="5"/>
  <c r="AE5170" i="5"/>
  <c r="AE5168" i="5"/>
  <c r="AE5166" i="5"/>
  <c r="AE5164" i="5"/>
  <c r="AE5162" i="5"/>
  <c r="AE5160" i="5"/>
  <c r="AE5158" i="5"/>
  <c r="AE5156" i="5"/>
  <c r="AE5154" i="5"/>
  <c r="AE5152" i="5"/>
  <c r="AE5150" i="5"/>
  <c r="AE5148" i="5"/>
  <c r="AE5146" i="5"/>
  <c r="AE5144" i="5"/>
  <c r="AE5142" i="5"/>
  <c r="AE5140" i="5"/>
  <c r="AE5138" i="5"/>
  <c r="AE5136" i="5"/>
  <c r="AE5134" i="5"/>
  <c r="AE5132" i="5"/>
  <c r="AE5130" i="5"/>
  <c r="AE5128" i="5"/>
  <c r="AE5126" i="5"/>
  <c r="AE5124" i="5"/>
  <c r="AE5122" i="5"/>
  <c r="AE5120" i="5"/>
  <c r="AE5118" i="5"/>
  <c r="AE5116" i="5"/>
  <c r="AE5114" i="5"/>
  <c r="AE5112" i="5"/>
  <c r="AE5110" i="5"/>
  <c r="AE5108" i="5"/>
  <c r="AE5106" i="5"/>
  <c r="AE5104" i="5"/>
  <c r="AE5102" i="5"/>
  <c r="AE5100" i="5"/>
  <c r="AE5098" i="5"/>
  <c r="AE5096" i="5"/>
  <c r="AE5094" i="5"/>
  <c r="AE5092" i="5"/>
  <c r="AE5090" i="5"/>
  <c r="AE5088" i="5"/>
  <c r="AE5086" i="5"/>
  <c r="AE5084" i="5"/>
  <c r="AE5082" i="5"/>
  <c r="AE5080" i="5"/>
  <c r="AE5078" i="5"/>
  <c r="AE5076" i="5"/>
  <c r="AE5074" i="5"/>
  <c r="AE5072" i="5"/>
  <c r="AE5070" i="5"/>
  <c r="AE5068" i="5"/>
  <c r="AE5066" i="5"/>
  <c r="AE5064" i="5"/>
  <c r="AE5062" i="5"/>
  <c r="AE5060" i="5"/>
  <c r="AE5058" i="5"/>
  <c r="AE5056" i="5"/>
  <c r="AE5054" i="5"/>
  <c r="AE5052" i="5"/>
  <c r="AE5050" i="5"/>
  <c r="AE5048" i="5"/>
  <c r="AE5046" i="5"/>
  <c r="AE5044" i="5"/>
  <c r="AE5042" i="5"/>
  <c r="AE5040" i="5"/>
  <c r="AE5038" i="5"/>
  <c r="AE5036" i="5"/>
  <c r="AE5034" i="5"/>
  <c r="AE5032" i="5"/>
  <c r="AE5030" i="5"/>
  <c r="AE5028" i="5"/>
  <c r="AE5026" i="5"/>
  <c r="AE5024" i="5"/>
  <c r="AE5022" i="5"/>
  <c r="AE5020" i="5"/>
  <c r="AE5016" i="5"/>
  <c r="AE5012" i="5"/>
  <c r="AE5008" i="5"/>
  <c r="AE5004" i="5"/>
  <c r="AE5000" i="5"/>
  <c r="AE4996" i="5"/>
  <c r="AE4992" i="5"/>
  <c r="AE4988" i="5"/>
  <c r="AE4984" i="5"/>
  <c r="AE4980" i="5"/>
  <c r="AE4976" i="5"/>
  <c r="AE4972" i="5"/>
  <c r="AE4970" i="5"/>
  <c r="AE4968" i="5"/>
  <c r="AE4966" i="5"/>
  <c r="AE4964" i="5"/>
  <c r="AE4962" i="5"/>
  <c r="AE4960" i="5"/>
  <c r="AE4958" i="5"/>
  <c r="AE4956" i="5"/>
  <c r="AE4954" i="5"/>
  <c r="AE4952" i="5"/>
  <c r="AE4950" i="5"/>
  <c r="AE4948" i="5"/>
  <c r="AE4946" i="5"/>
  <c r="AE4944" i="5"/>
  <c r="AE4942" i="5"/>
  <c r="AE4940" i="5"/>
  <c r="AE4938" i="5"/>
  <c r="AE4936" i="5"/>
  <c r="AE4934" i="5"/>
  <c r="AE4932" i="5"/>
  <c r="AE4930" i="5"/>
  <c r="AE4928" i="5"/>
  <c r="AE4926" i="5"/>
  <c r="AE4924" i="5"/>
  <c r="AE4922" i="5"/>
  <c r="AE4920" i="5"/>
  <c r="AE4918" i="5"/>
  <c r="AE4916" i="5"/>
  <c r="AE4914" i="5"/>
  <c r="AE4912" i="5"/>
  <c r="AE4910" i="5"/>
  <c r="AE4908" i="5"/>
  <c r="AE4906" i="5"/>
  <c r="AE4904" i="5"/>
  <c r="AE4902" i="5"/>
  <c r="AE4900" i="5"/>
  <c r="AE4898" i="5"/>
  <c r="AE4896" i="5"/>
  <c r="AE4894" i="5"/>
  <c r="AE4892" i="5"/>
  <c r="AE4890" i="5"/>
  <c r="AE4888" i="5"/>
  <c r="AE4886" i="5"/>
  <c r="AE4884" i="5"/>
  <c r="AE4882" i="5"/>
  <c r="AE4880" i="5"/>
  <c r="AE4878" i="5"/>
  <c r="AE4876" i="5"/>
  <c r="AE4874" i="5"/>
  <c r="AE4872" i="5"/>
  <c r="AE4870" i="5"/>
  <c r="AE4868" i="5"/>
  <c r="AE4866" i="5"/>
  <c r="AE4864" i="5"/>
  <c r="AE4862" i="5"/>
  <c r="AE4860" i="5"/>
  <c r="AE4858" i="5"/>
  <c r="AE4856" i="5"/>
  <c r="AE4854" i="5"/>
  <c r="AE4852" i="5"/>
  <c r="AE4850" i="5"/>
  <c r="AE4848" i="5"/>
  <c r="AE4846" i="5"/>
  <c r="AE4844" i="5"/>
  <c r="AE4842" i="5"/>
  <c r="AE4840" i="5"/>
  <c r="AE4838" i="5"/>
  <c r="AE4836" i="5"/>
  <c r="AE4834" i="5"/>
  <c r="AE4832" i="5"/>
  <c r="AE4830" i="5"/>
  <c r="AE4828" i="5"/>
  <c r="AE4826" i="5"/>
  <c r="AE4824" i="5"/>
  <c r="AE4822" i="5"/>
  <c r="AE4820" i="5"/>
  <c r="AE4818" i="5"/>
  <c r="AE4816" i="5"/>
  <c r="AE4814" i="5"/>
  <c r="AE4812" i="5"/>
  <c r="AE4810" i="5"/>
  <c r="AE4808" i="5"/>
  <c r="AE4806" i="5"/>
  <c r="AE4804" i="5"/>
  <c r="AE4802" i="5"/>
  <c r="AE4800" i="5"/>
  <c r="AE4798" i="5"/>
  <c r="AE4796" i="5"/>
  <c r="AE4794" i="5"/>
  <c r="AE4792" i="5"/>
  <c r="AE4790" i="5"/>
  <c r="AE4788" i="5"/>
  <c r="AE4786" i="5"/>
  <c r="AE4784" i="5"/>
  <c r="AE4782" i="5"/>
  <c r="AE4780" i="5"/>
  <c r="AE4778" i="5"/>
  <c r="AE4776" i="5"/>
  <c r="AE4774" i="5"/>
  <c r="AE4772" i="5"/>
  <c r="AE4770" i="5"/>
  <c r="AE4768" i="5"/>
  <c r="AE4766" i="5"/>
  <c r="AE4764" i="5"/>
  <c r="AE4762" i="5"/>
  <c r="AE4760" i="5"/>
  <c r="AE4758" i="5"/>
  <c r="AE4756" i="5"/>
  <c r="AE4754" i="5"/>
  <c r="AE4752" i="5"/>
  <c r="AE4750" i="5"/>
  <c r="AE4748" i="5"/>
  <c r="AE4746" i="5"/>
  <c r="AE4744" i="5"/>
  <c r="AE4742" i="5"/>
  <c r="AE4740" i="5"/>
  <c r="AE4738" i="5"/>
  <c r="AE4736" i="5"/>
  <c r="AE4734" i="5"/>
  <c r="AE4732" i="5"/>
  <c r="AE4730" i="5"/>
  <c r="AE4728" i="5"/>
  <c r="AE4726" i="5"/>
  <c r="AE4724" i="5"/>
  <c r="AE4722" i="5"/>
  <c r="AE4720" i="5"/>
  <c r="AE4718" i="5"/>
  <c r="AE4716" i="5"/>
  <c r="AE4714" i="5"/>
  <c r="AE4712" i="5"/>
  <c r="AE4710" i="5"/>
  <c r="AE4708" i="5"/>
  <c r="AE4706" i="5"/>
  <c r="AE4704" i="5"/>
  <c r="AE4702" i="5"/>
  <c r="AE4700" i="5"/>
  <c r="AE4698" i="5"/>
  <c r="AE4696" i="5"/>
  <c r="AE4694" i="5"/>
  <c r="AE4692" i="5"/>
  <c r="AE4690" i="5"/>
  <c r="AE4688" i="5"/>
  <c r="AE4686" i="5"/>
  <c r="AE4684" i="5"/>
  <c r="AE4682" i="5"/>
  <c r="AE4680" i="5"/>
  <c r="AE4678" i="5"/>
  <c r="AE4676" i="5"/>
  <c r="AE4674" i="5"/>
  <c r="AE4672" i="5"/>
  <c r="AE4670" i="5"/>
  <c r="AE4668" i="5"/>
  <c r="AE4666" i="5"/>
  <c r="AE4664" i="5"/>
  <c r="AE4662" i="5"/>
  <c r="AE4660" i="5"/>
  <c r="AE4658" i="5"/>
  <c r="AE4656" i="5"/>
  <c r="AE4654" i="5"/>
  <c r="AE4652" i="5"/>
  <c r="AE4650" i="5"/>
  <c r="AE4648" i="5"/>
  <c r="AE4646" i="5"/>
  <c r="AE4644" i="5"/>
  <c r="AE4642" i="5"/>
  <c r="AE4640" i="5"/>
  <c r="AE4638" i="5"/>
  <c r="AE4636" i="5"/>
  <c r="AE4634" i="5"/>
  <c r="AE4632" i="5"/>
  <c r="AE4630" i="5"/>
  <c r="AE4628" i="5"/>
  <c r="AE4626" i="5"/>
  <c r="AE4624" i="5"/>
  <c r="AE4622" i="5"/>
  <c r="AE4620" i="5"/>
  <c r="AE4618" i="5"/>
  <c r="AE4616" i="5"/>
  <c r="AE4614" i="5"/>
  <c r="AE4612" i="5"/>
  <c r="AE4610" i="5"/>
  <c r="AE4608" i="5"/>
  <c r="AE4606" i="5"/>
  <c r="AE4604" i="5"/>
  <c r="AE4602" i="5"/>
  <c r="AE4600" i="5"/>
  <c r="AE4598" i="5"/>
  <c r="AE4596" i="5"/>
  <c r="AE4594" i="5"/>
  <c r="AE4592" i="5"/>
  <c r="AE4590" i="5"/>
  <c r="AE4588" i="5"/>
  <c r="AE4586" i="5"/>
  <c r="AE4584" i="5"/>
  <c r="AE4582" i="5"/>
  <c r="AE4580" i="5"/>
  <c r="AE4578" i="5"/>
  <c r="AE4576" i="5"/>
  <c r="AE4574" i="5"/>
  <c r="AE4572" i="5"/>
  <c r="AE4570" i="5"/>
  <c r="AE4568" i="5"/>
  <c r="AE4566" i="5"/>
  <c r="AE4564" i="5"/>
  <c r="AE4562" i="5"/>
  <c r="AE4560" i="5"/>
  <c r="AE4558" i="5"/>
  <c r="AE4556" i="5"/>
  <c r="AE4554" i="5"/>
  <c r="AE4552" i="5"/>
  <c r="AE4550" i="5"/>
  <c r="AE4548" i="5"/>
  <c r="AE4546" i="5"/>
  <c r="AE4544" i="5"/>
  <c r="AE4542" i="5"/>
  <c r="AE4540" i="5"/>
  <c r="AE4538" i="5"/>
  <c r="AE4536" i="5"/>
  <c r="AE4534" i="5"/>
  <c r="AE4532" i="5"/>
  <c r="AE4530" i="5"/>
  <c r="AE4528" i="5"/>
  <c r="AE4526" i="5"/>
  <c r="AE4524" i="5"/>
  <c r="AE4522" i="5"/>
  <c r="AE4520" i="5"/>
  <c r="AE4518" i="5"/>
  <c r="AE4516" i="5"/>
  <c r="AE4514" i="5"/>
  <c r="AE4512" i="5"/>
  <c r="AE4510" i="5"/>
  <c r="AE4508" i="5"/>
  <c r="AE4506" i="5"/>
  <c r="AE4504" i="5"/>
  <c r="AE4502" i="5"/>
  <c r="AE4500" i="5"/>
  <c r="AE4498" i="5"/>
  <c r="AE4496" i="5"/>
  <c r="AE4494" i="5"/>
  <c r="AE4492" i="5"/>
  <c r="AE4490" i="5"/>
  <c r="AE4488" i="5"/>
  <c r="AE4486" i="5"/>
  <c r="AE4484" i="5"/>
  <c r="AE4482" i="5"/>
  <c r="AE4480" i="5"/>
  <c r="AE4478" i="5"/>
  <c r="AE4476" i="5"/>
  <c r="AE4474" i="5"/>
  <c r="AE4472" i="5"/>
  <c r="AE4470" i="5"/>
  <c r="AE4468" i="5"/>
  <c r="AE4466" i="5"/>
  <c r="AE4464" i="5"/>
  <c r="AE4462" i="5"/>
  <c r="AE4460" i="5"/>
  <c r="AE4458" i="5"/>
  <c r="AE4456" i="5"/>
  <c r="AE4454" i="5"/>
  <c r="AE4452" i="5"/>
  <c r="AE4450" i="5"/>
  <c r="AE4448" i="5"/>
  <c r="AE4446" i="5"/>
  <c r="AE4444" i="5"/>
  <c r="AE4442" i="5"/>
  <c r="AE4440" i="5"/>
  <c r="AE4438" i="5"/>
  <c r="AE4436" i="5"/>
  <c r="AE4434" i="5"/>
  <c r="AE4432" i="5"/>
  <c r="AE4430" i="5"/>
  <c r="AE4428" i="5"/>
  <c r="AE4426" i="5"/>
  <c r="AE4424" i="5"/>
  <c r="AE4422" i="5"/>
  <c r="AE4420" i="5"/>
  <c r="AE4418" i="5"/>
  <c r="AE4416" i="5"/>
  <c r="AE4414" i="5"/>
  <c r="AE4412" i="5"/>
  <c r="AE4410" i="5"/>
  <c r="AE4408" i="5"/>
  <c r="AE4406" i="5"/>
  <c r="AE4404" i="5"/>
  <c r="AE4402" i="5"/>
  <c r="AE4400" i="5"/>
  <c r="AE4398" i="5"/>
  <c r="AE4396" i="5"/>
  <c r="AE4394" i="5"/>
  <c r="AE4392" i="5"/>
  <c r="AE4390" i="5"/>
  <c r="AE4388" i="5"/>
  <c r="AE4386" i="5"/>
  <c r="AE4384" i="5"/>
  <c r="AE4382" i="5"/>
  <c r="AE4380" i="5"/>
  <c r="AE4378" i="5"/>
  <c r="AE4376" i="5"/>
  <c r="AE4374" i="5"/>
  <c r="AE4372" i="5"/>
  <c r="AE4370" i="5"/>
  <c r="AE4368" i="5"/>
  <c r="AE4366" i="5"/>
  <c r="AE4364" i="5"/>
  <c r="AE4362" i="5"/>
  <c r="AE4360" i="5"/>
  <c r="AE4358" i="5"/>
  <c r="AE4356" i="5"/>
  <c r="AE4354" i="5"/>
  <c r="AE4352" i="5"/>
  <c r="AE4350" i="5"/>
  <c r="AE4348" i="5"/>
  <c r="AE4346" i="5"/>
  <c r="AE4344" i="5"/>
  <c r="AE4342" i="5"/>
  <c r="AE4340" i="5"/>
  <c r="AE4338" i="5"/>
  <c r="AE4336" i="5"/>
  <c r="AE4334" i="5"/>
  <c r="AE4332" i="5"/>
  <c r="AE4330" i="5"/>
  <c r="AE4328" i="5"/>
  <c r="AE4326" i="5"/>
  <c r="AE4324" i="5"/>
  <c r="AE4322" i="5"/>
  <c r="AE4320" i="5"/>
  <c r="AE4318" i="5"/>
  <c r="AE4316" i="5"/>
  <c r="AE4314" i="5"/>
  <c r="AE4312" i="5"/>
  <c r="AE4310" i="5"/>
  <c r="AE4308" i="5"/>
  <c r="AE4306" i="5"/>
  <c r="AE4304" i="5"/>
  <c r="AE4302" i="5"/>
  <c r="AE4300" i="5"/>
  <c r="AE4298" i="5"/>
  <c r="AE4296" i="5"/>
  <c r="AE4294" i="5"/>
  <c r="AE4292" i="5"/>
  <c r="AE4290" i="5"/>
  <c r="AE4288" i="5"/>
  <c r="AE4286" i="5"/>
  <c r="AE4284" i="5"/>
  <c r="AE4282" i="5"/>
  <c r="AE4280" i="5"/>
  <c r="AE4278" i="5"/>
  <c r="AE4276" i="5"/>
  <c r="AE4274" i="5"/>
  <c r="AE4272" i="5"/>
  <c r="AE4270" i="5"/>
  <c r="AE4268" i="5"/>
  <c r="AE4266" i="5"/>
  <c r="AE4264" i="5"/>
  <c r="AE4262" i="5"/>
  <c r="AE4260" i="5"/>
  <c r="AE4258" i="5"/>
  <c r="AE4256" i="5"/>
  <c r="AE4254" i="5"/>
  <c r="AE4252" i="5"/>
  <c r="AE4250" i="5"/>
  <c r="AE4248" i="5"/>
  <c r="AE4246" i="5"/>
  <c r="AE4244" i="5"/>
  <c r="AE4242" i="5"/>
  <c r="AE4240" i="5"/>
  <c r="AE4238" i="5"/>
  <c r="AE4236" i="5"/>
  <c r="AE4234" i="5"/>
  <c r="AE4232" i="5"/>
  <c r="AE4230" i="5"/>
  <c r="AE4228" i="5"/>
  <c r="AE4226" i="5"/>
  <c r="AE4224" i="5"/>
  <c r="AE4222" i="5"/>
  <c r="AE4220" i="5"/>
  <c r="AE4218" i="5"/>
  <c r="AE4216" i="5"/>
  <c r="AE4214" i="5"/>
  <c r="AE4212" i="5"/>
  <c r="AE4210" i="5"/>
  <c r="AE4208" i="5"/>
  <c r="AE4206" i="5"/>
  <c r="AE4204" i="5"/>
  <c r="AE4202" i="5"/>
  <c r="AE4200" i="5"/>
  <c r="AE4198" i="5"/>
  <c r="AE4196" i="5"/>
  <c r="AE4194" i="5"/>
  <c r="AE4192" i="5"/>
  <c r="AE4190" i="5"/>
  <c r="AE4188" i="5"/>
  <c r="AE4186" i="5"/>
  <c r="AE4184" i="5"/>
  <c r="AE4182" i="5"/>
  <c r="AE4180" i="5"/>
  <c r="AE4178" i="5"/>
  <c r="AE4176" i="5"/>
  <c r="AE4174" i="5"/>
  <c r="AE4172" i="5"/>
  <c r="AE4170" i="5"/>
  <c r="AE4168" i="5"/>
  <c r="AE4166" i="5"/>
  <c r="AE4164" i="5"/>
  <c r="AE4162" i="5"/>
  <c r="AE4160" i="5"/>
  <c r="AE4158" i="5"/>
  <c r="AE4156" i="5"/>
  <c r="AE4154" i="5"/>
  <c r="AE4152" i="5"/>
  <c r="AE4150" i="5"/>
  <c r="AE4148" i="5"/>
  <c r="AE4146" i="5"/>
  <c r="AE4144" i="5"/>
  <c r="AE4142" i="5"/>
  <c r="AE4140" i="5"/>
  <c r="AE4138" i="5"/>
  <c r="AE4136" i="5"/>
  <c r="AE4134" i="5"/>
  <c r="AE4132" i="5"/>
  <c r="AE4130" i="5"/>
  <c r="AE4128" i="5"/>
  <c r="AE4126" i="5"/>
  <c r="AE4124" i="5"/>
  <c r="AE4122" i="5"/>
  <c r="AE4120" i="5"/>
  <c r="AE4118" i="5"/>
  <c r="AE4116" i="5"/>
  <c r="AE4114" i="5"/>
  <c r="AE4112" i="5"/>
  <c r="AE4110" i="5"/>
  <c r="AE4108" i="5"/>
  <c r="AE4106" i="5"/>
  <c r="AE4104" i="5"/>
  <c r="AE4102" i="5"/>
  <c r="AE4100" i="5"/>
  <c r="AE4098" i="5"/>
  <c r="AE4096" i="5"/>
  <c r="AE4094" i="5"/>
  <c r="AE4092" i="5"/>
  <c r="AE4090" i="5"/>
  <c r="AE4088" i="5"/>
  <c r="AE4086" i="5"/>
  <c r="AE4084" i="5"/>
  <c r="AE4082" i="5"/>
  <c r="AE4080" i="5"/>
  <c r="AE4078" i="5"/>
  <c r="AE4076" i="5"/>
  <c r="AE4074" i="5"/>
  <c r="AE4072" i="5"/>
  <c r="AE4070" i="5"/>
  <c r="AE4068" i="5"/>
  <c r="AE4066" i="5"/>
  <c r="AE4064" i="5"/>
  <c r="AE4062" i="5"/>
  <c r="AE4060" i="5"/>
  <c r="AE4058" i="5"/>
  <c r="AE4056" i="5"/>
  <c r="AE4054" i="5"/>
  <c r="AE4052" i="5"/>
  <c r="AE4050" i="5"/>
  <c r="AE4048" i="5"/>
  <c r="AE4046" i="5"/>
  <c r="AE4044" i="5"/>
  <c r="AE4042" i="5"/>
  <c r="AE4040" i="5"/>
  <c r="AE4038" i="5"/>
  <c r="AE4036" i="5"/>
  <c r="AE4034" i="5"/>
  <c r="AE4032" i="5"/>
  <c r="AE4030" i="5"/>
  <c r="AE4028" i="5"/>
  <c r="AE4026" i="5"/>
  <c r="AE4024" i="5"/>
  <c r="AE4022" i="5"/>
  <c r="AE4020" i="5"/>
  <c r="AE4018" i="5"/>
  <c r="AE4016" i="5"/>
  <c r="AE4014" i="5"/>
  <c r="AE4012" i="5"/>
  <c r="AE4010" i="5"/>
  <c r="AE4008" i="5"/>
  <c r="AE4006" i="5"/>
  <c r="AE5018" i="5"/>
  <c r="AE5014" i="5"/>
  <c r="AE5010" i="5"/>
  <c r="AE5006" i="5"/>
  <c r="AE5002" i="5"/>
  <c r="AE4998" i="5"/>
  <c r="AE4994" i="5"/>
  <c r="AE4990" i="5"/>
  <c r="AE4986" i="5"/>
  <c r="AE4982" i="5"/>
  <c r="AE4978" i="5"/>
  <c r="AE4974" i="5"/>
  <c r="AE4969" i="5"/>
  <c r="AE4967" i="5"/>
  <c r="AE4965" i="5"/>
  <c r="AE4963" i="5"/>
  <c r="AE4961" i="5"/>
  <c r="AE4959" i="5"/>
  <c r="AE4957" i="5"/>
  <c r="AE4955" i="5"/>
  <c r="AE4953" i="5"/>
  <c r="AE4951" i="5"/>
  <c r="AE4949" i="5"/>
  <c r="AE4947" i="5"/>
  <c r="AE4945" i="5"/>
  <c r="AE4943" i="5"/>
  <c r="AE4941" i="5"/>
  <c r="AE4939" i="5"/>
  <c r="AE4937" i="5"/>
  <c r="AE4935" i="5"/>
  <c r="AE4933" i="5"/>
  <c r="AE4931" i="5"/>
  <c r="AE4929" i="5"/>
  <c r="AE4927" i="5"/>
  <c r="AE4925" i="5"/>
  <c r="AE4923" i="5"/>
  <c r="AE4921" i="5"/>
  <c r="AE4919" i="5"/>
  <c r="AE4917" i="5"/>
  <c r="AE4915" i="5"/>
  <c r="AE4913" i="5"/>
  <c r="AE4911" i="5"/>
  <c r="AE4909" i="5"/>
  <c r="AE4907" i="5"/>
  <c r="AE4905" i="5"/>
  <c r="AE4903" i="5"/>
  <c r="AE4901" i="5"/>
  <c r="AE4899" i="5"/>
  <c r="AE4897" i="5"/>
  <c r="AE4895" i="5"/>
  <c r="AE4893" i="5"/>
  <c r="AE4891" i="5"/>
  <c r="AE4889" i="5"/>
  <c r="AE4887" i="5"/>
  <c r="AE4885" i="5"/>
  <c r="AE4883" i="5"/>
  <c r="AE4881" i="5"/>
  <c r="AE4879" i="5"/>
  <c r="AE4877" i="5"/>
  <c r="AE4875" i="5"/>
  <c r="AE4873" i="5"/>
  <c r="AE4871" i="5"/>
  <c r="AE4869" i="5"/>
  <c r="AE4867" i="5"/>
  <c r="AE4865" i="5"/>
  <c r="AE4863" i="5"/>
  <c r="AE4861" i="5"/>
  <c r="AE4859" i="5"/>
  <c r="AE4857" i="5"/>
  <c r="AE4855" i="5"/>
  <c r="AE4853" i="5"/>
  <c r="AE4851" i="5"/>
  <c r="AE4849" i="5"/>
  <c r="AE4847" i="5"/>
  <c r="AE4845" i="5"/>
  <c r="AE4843" i="5"/>
  <c r="AE4841" i="5"/>
  <c r="AE4839" i="5"/>
  <c r="AE4837" i="5"/>
  <c r="AE4835" i="5"/>
  <c r="AE4833" i="5"/>
  <c r="AE4831" i="5"/>
  <c r="AE4829" i="5"/>
  <c r="AE4827" i="5"/>
  <c r="AE4825" i="5"/>
  <c r="AE4823" i="5"/>
  <c r="AE4821" i="5"/>
  <c r="AE4819" i="5"/>
  <c r="AE4817" i="5"/>
  <c r="AE4815" i="5"/>
  <c r="AE4813" i="5"/>
  <c r="AE4811" i="5"/>
  <c r="AE4809" i="5"/>
  <c r="AE4807" i="5"/>
  <c r="AE4805" i="5"/>
  <c r="AE4803" i="5"/>
  <c r="AE4801" i="5"/>
  <c r="AE4799" i="5"/>
  <c r="AE4797" i="5"/>
  <c r="AE4795" i="5"/>
  <c r="AE4793" i="5"/>
  <c r="AE4791" i="5"/>
  <c r="AE4789" i="5"/>
  <c r="AE4787" i="5"/>
  <c r="AE4785" i="5"/>
  <c r="AE4783" i="5"/>
  <c r="AE4781" i="5"/>
  <c r="AE4779" i="5"/>
  <c r="AE4777" i="5"/>
  <c r="AE4775" i="5"/>
  <c r="AE4773" i="5"/>
  <c r="AE4771" i="5"/>
  <c r="AE4769" i="5"/>
  <c r="AE4767" i="5"/>
  <c r="AE4765" i="5"/>
  <c r="AE4763" i="5"/>
  <c r="AE4761" i="5"/>
  <c r="AE4759" i="5"/>
  <c r="AE4757" i="5"/>
  <c r="AE4755" i="5"/>
  <c r="AE4753" i="5"/>
  <c r="AE4751" i="5"/>
  <c r="AE4749" i="5"/>
  <c r="AE4747" i="5"/>
  <c r="AE4745" i="5"/>
  <c r="AE4743" i="5"/>
  <c r="AE4741" i="5"/>
  <c r="AE4739" i="5"/>
  <c r="AE4737" i="5"/>
  <c r="AE4735" i="5"/>
  <c r="AE4733" i="5"/>
  <c r="AE4731" i="5"/>
  <c r="AE4729" i="5"/>
  <c r="AE4727" i="5"/>
  <c r="AE4725" i="5"/>
  <c r="AE4723" i="5"/>
  <c r="AE4721" i="5"/>
  <c r="AE4719" i="5"/>
  <c r="AE4717" i="5"/>
  <c r="AE4715" i="5"/>
  <c r="AE4713" i="5"/>
  <c r="AE4711" i="5"/>
  <c r="AE4709" i="5"/>
  <c r="AE4707" i="5"/>
  <c r="AE4705" i="5"/>
  <c r="AE4703" i="5"/>
  <c r="AE4701" i="5"/>
  <c r="AE4699" i="5"/>
  <c r="AE4697" i="5"/>
  <c r="AE4695" i="5"/>
  <c r="AE4693" i="5"/>
  <c r="AE4691" i="5"/>
  <c r="AE4689" i="5"/>
  <c r="AE4687" i="5"/>
  <c r="AE4685" i="5"/>
  <c r="AE4683" i="5"/>
  <c r="AE4681" i="5"/>
  <c r="AE4679" i="5"/>
  <c r="AE4677" i="5"/>
  <c r="AE4675" i="5"/>
  <c r="AE4673" i="5"/>
  <c r="AE4671" i="5"/>
  <c r="AE4669" i="5"/>
  <c r="AE4667" i="5"/>
  <c r="AE4665" i="5"/>
  <c r="AE4663" i="5"/>
  <c r="AE4661" i="5"/>
  <c r="AE4659" i="5"/>
  <c r="AE4657" i="5"/>
  <c r="AE4655" i="5"/>
  <c r="AE4653" i="5"/>
  <c r="AE4651" i="5"/>
  <c r="AE4649" i="5"/>
  <c r="AE4647" i="5"/>
  <c r="AE4645" i="5"/>
  <c r="AE4643" i="5"/>
  <c r="AE4641" i="5"/>
  <c r="AE4639" i="5"/>
  <c r="AE4637" i="5"/>
  <c r="AE4635" i="5"/>
  <c r="AE4633" i="5"/>
  <c r="AE4631" i="5"/>
  <c r="AE4629" i="5"/>
  <c r="AE4627" i="5"/>
  <c r="AE4625" i="5"/>
  <c r="AE4623" i="5"/>
  <c r="AE4621" i="5"/>
  <c r="AE4619" i="5"/>
  <c r="AE4617" i="5"/>
  <c r="AE4615" i="5"/>
  <c r="AE4613" i="5"/>
  <c r="AE4611" i="5"/>
  <c r="AE4609" i="5"/>
  <c r="AE4607" i="5"/>
  <c r="AE4605" i="5"/>
  <c r="AE4603" i="5"/>
  <c r="AE4601" i="5"/>
  <c r="AE4599" i="5"/>
  <c r="AE4597" i="5"/>
  <c r="AE4595" i="5"/>
  <c r="AE4593" i="5"/>
  <c r="AE4591" i="5"/>
  <c r="AE4589" i="5"/>
  <c r="AE4587" i="5"/>
  <c r="AE4585" i="5"/>
  <c r="AE4583" i="5"/>
  <c r="AE4581" i="5"/>
  <c r="AE4579" i="5"/>
  <c r="AE4577" i="5"/>
  <c r="AE4575" i="5"/>
  <c r="AE4573" i="5"/>
  <c r="AE4571" i="5"/>
  <c r="AE4569" i="5"/>
  <c r="AE4567" i="5"/>
  <c r="AE4565" i="5"/>
  <c r="AE4563" i="5"/>
  <c r="AE4561" i="5"/>
  <c r="AE4559" i="5"/>
  <c r="AE4557" i="5"/>
  <c r="AE4555" i="5"/>
  <c r="AE4553" i="5"/>
  <c r="AE4551" i="5"/>
  <c r="AE4549" i="5"/>
  <c r="AE4547" i="5"/>
  <c r="AE4545" i="5"/>
  <c r="AE4543" i="5"/>
  <c r="AE4541" i="5"/>
  <c r="AE4539" i="5"/>
  <c r="AE4537" i="5"/>
  <c r="AE4535" i="5"/>
  <c r="AE4533" i="5"/>
  <c r="AE4531" i="5"/>
  <c r="AE4529" i="5"/>
  <c r="AE4527" i="5"/>
  <c r="AE4525" i="5"/>
  <c r="AE4523" i="5"/>
  <c r="AE4521" i="5"/>
  <c r="AE4519" i="5"/>
  <c r="AE4517" i="5"/>
  <c r="AE4515" i="5"/>
  <c r="AE4513" i="5"/>
  <c r="AE4511" i="5"/>
  <c r="AE4509" i="5"/>
  <c r="AE4507" i="5"/>
  <c r="AE4505" i="5"/>
  <c r="AE4503" i="5"/>
  <c r="AE4501" i="5"/>
  <c r="AE4499" i="5"/>
  <c r="AE4497" i="5"/>
  <c r="AE4495" i="5"/>
  <c r="AE4493" i="5"/>
  <c r="AE4491" i="5"/>
  <c r="AE4489" i="5"/>
  <c r="AE4487" i="5"/>
  <c r="AE4485" i="5"/>
  <c r="AE4483" i="5"/>
  <c r="AE4481" i="5"/>
  <c r="AE4479" i="5"/>
  <c r="AE4477" i="5"/>
  <c r="AE4475" i="5"/>
  <c r="AE4473" i="5"/>
  <c r="AE4471" i="5"/>
  <c r="AE4469" i="5"/>
  <c r="AE4467" i="5"/>
  <c r="AE4465" i="5"/>
  <c r="AE4463" i="5"/>
  <c r="AE4461" i="5"/>
  <c r="AE4459" i="5"/>
  <c r="AE4457" i="5"/>
  <c r="AE4455" i="5"/>
  <c r="AE4453" i="5"/>
  <c r="AE4451" i="5"/>
  <c r="AE4449" i="5"/>
  <c r="AE4447" i="5"/>
  <c r="AE4445" i="5"/>
  <c r="AE4443" i="5"/>
  <c r="AE4441" i="5"/>
  <c r="AE4439" i="5"/>
  <c r="AE4437" i="5"/>
  <c r="AE4435" i="5"/>
  <c r="AE4433" i="5"/>
  <c r="AE4431" i="5"/>
  <c r="AE4429" i="5"/>
  <c r="AE4427" i="5"/>
  <c r="AE4425" i="5"/>
  <c r="AE4423" i="5"/>
  <c r="AE4421" i="5"/>
  <c r="AE4419" i="5"/>
  <c r="AE4417" i="5"/>
  <c r="AE4415" i="5"/>
  <c r="AE4413" i="5"/>
  <c r="AE4411" i="5"/>
  <c r="AE4409" i="5"/>
  <c r="AE4407" i="5"/>
  <c r="AE4405" i="5"/>
  <c r="AE4403" i="5"/>
  <c r="AE4401" i="5"/>
  <c r="AE4399" i="5"/>
  <c r="AE4397" i="5"/>
  <c r="AE4395" i="5"/>
  <c r="AE4393" i="5"/>
  <c r="AE4391" i="5"/>
  <c r="AE4389" i="5"/>
  <c r="AE4387" i="5"/>
  <c r="AE4385" i="5"/>
  <c r="AE4383" i="5"/>
  <c r="AE4381" i="5"/>
  <c r="AE4379" i="5"/>
  <c r="AE4377" i="5"/>
  <c r="AE4375" i="5"/>
  <c r="AE4373" i="5"/>
  <c r="AE4371" i="5"/>
  <c r="AE4369" i="5"/>
  <c r="AE4367" i="5"/>
  <c r="AE4365" i="5"/>
  <c r="AE4363" i="5"/>
  <c r="AE4361" i="5"/>
  <c r="AE4359" i="5"/>
  <c r="AE4357" i="5"/>
  <c r="AE4355" i="5"/>
  <c r="AE4353" i="5"/>
  <c r="AE4351" i="5"/>
  <c r="AE4349" i="5"/>
  <c r="AE4347" i="5"/>
  <c r="AE4345" i="5"/>
  <c r="AE4343" i="5"/>
  <c r="AE4341" i="5"/>
  <c r="AE4339" i="5"/>
  <c r="AE4337" i="5"/>
  <c r="AE4335" i="5"/>
  <c r="AE4333" i="5"/>
  <c r="AE4331" i="5"/>
  <c r="AE4329" i="5"/>
  <c r="AE4327" i="5"/>
  <c r="AE4325" i="5"/>
  <c r="AE4323" i="5"/>
  <c r="AE4321" i="5"/>
  <c r="AE4319" i="5"/>
  <c r="AE4317" i="5"/>
  <c r="AE4315" i="5"/>
  <c r="AE4313" i="5"/>
  <c r="AE4311" i="5"/>
  <c r="AE4309" i="5"/>
  <c r="AE4307" i="5"/>
  <c r="AE4305" i="5"/>
  <c r="AE4303" i="5"/>
  <c r="AE4301" i="5"/>
  <c r="AE4299" i="5"/>
  <c r="AE4297" i="5"/>
  <c r="AE4295" i="5"/>
  <c r="AE4293" i="5"/>
  <c r="AE4291" i="5"/>
  <c r="AE4289" i="5"/>
  <c r="AE4287" i="5"/>
  <c r="AE4285" i="5"/>
  <c r="AE4283" i="5"/>
  <c r="AE4281" i="5"/>
  <c r="AE4279" i="5"/>
  <c r="AE4277" i="5"/>
  <c r="AE4275" i="5"/>
  <c r="AE4273" i="5"/>
  <c r="AE4271" i="5"/>
  <c r="AE4269" i="5"/>
  <c r="AE4267" i="5"/>
  <c r="AE4265" i="5"/>
  <c r="AE4263" i="5"/>
  <c r="AE4261" i="5"/>
  <c r="AE4259" i="5"/>
  <c r="AE4257" i="5"/>
  <c r="AE4255" i="5"/>
  <c r="AE4253" i="5"/>
  <c r="AE4251" i="5"/>
  <c r="AE4249" i="5"/>
  <c r="AE4247" i="5"/>
  <c r="AE4245" i="5"/>
  <c r="AE4243" i="5"/>
  <c r="AE4241" i="5"/>
  <c r="AE4239" i="5"/>
  <c r="AE4237" i="5"/>
  <c r="AE4235" i="5"/>
  <c r="AE4233" i="5"/>
  <c r="AE4231" i="5"/>
  <c r="AE4229" i="5"/>
  <c r="AE4227" i="5"/>
  <c r="AE4225" i="5"/>
  <c r="AE4223" i="5"/>
  <c r="AE4221" i="5"/>
  <c r="AE4219" i="5"/>
  <c r="AE4217" i="5"/>
  <c r="AE4215" i="5"/>
  <c r="AE4213" i="5"/>
  <c r="AE4211" i="5"/>
  <c r="AE4209" i="5"/>
  <c r="AE4207" i="5"/>
  <c r="AE4205" i="5"/>
  <c r="AE4203" i="5"/>
  <c r="AE4201" i="5"/>
  <c r="AE4199" i="5"/>
  <c r="AE4197" i="5"/>
  <c r="AE4195" i="5"/>
  <c r="AE4193" i="5"/>
  <c r="AE4191" i="5"/>
  <c r="AE4189" i="5"/>
  <c r="AE4187" i="5"/>
  <c r="AE4185" i="5"/>
  <c r="AE4183" i="5"/>
  <c r="AE4181" i="5"/>
  <c r="AE4179" i="5"/>
  <c r="AE4177" i="5"/>
  <c r="AE4175" i="5"/>
  <c r="AE4173" i="5"/>
  <c r="AE4171" i="5"/>
  <c r="AE4169" i="5"/>
  <c r="AE4167" i="5"/>
  <c r="AE4165" i="5"/>
  <c r="AE4163" i="5"/>
  <c r="AE4161" i="5"/>
  <c r="AE4159" i="5"/>
  <c r="AE4157" i="5"/>
  <c r="AE4155" i="5"/>
  <c r="AE4153" i="5"/>
  <c r="AE4151" i="5"/>
  <c r="AE4149" i="5"/>
  <c r="AE4147" i="5"/>
  <c r="AE4145" i="5"/>
  <c r="AE4143" i="5"/>
  <c r="AE4141" i="5"/>
  <c r="AE4139" i="5"/>
  <c r="AE4137" i="5"/>
  <c r="AE4135" i="5"/>
  <c r="AE4133" i="5"/>
  <c r="AE4131" i="5"/>
  <c r="AE4129" i="5"/>
  <c r="AE4127" i="5"/>
  <c r="AE4125" i="5"/>
  <c r="AE4123" i="5"/>
  <c r="AE4121" i="5"/>
  <c r="AE4119" i="5"/>
  <c r="AE4117" i="5"/>
  <c r="AE4115" i="5"/>
  <c r="AE4113" i="5"/>
  <c r="AE4111" i="5"/>
  <c r="AE4109" i="5"/>
  <c r="AE4107" i="5"/>
  <c r="AE4105" i="5"/>
  <c r="AE4103" i="5"/>
  <c r="AE4101" i="5"/>
  <c r="AE4099" i="5"/>
  <c r="AE4097" i="5"/>
  <c r="AE4095" i="5"/>
  <c r="AE4093" i="5"/>
  <c r="AE4091" i="5"/>
  <c r="AE4089" i="5"/>
  <c r="AE4087" i="5"/>
  <c r="AE4085" i="5"/>
  <c r="AE4083" i="5"/>
  <c r="AE4081" i="5"/>
  <c r="AE4079" i="5"/>
  <c r="AE4077" i="5"/>
  <c r="AE4075" i="5"/>
  <c r="AE4073" i="5"/>
  <c r="AE4071" i="5"/>
  <c r="AE4069" i="5"/>
  <c r="AE4067" i="5"/>
  <c r="AE4065" i="5"/>
  <c r="AE4063" i="5"/>
  <c r="AE4061" i="5"/>
  <c r="AE4059" i="5"/>
  <c r="AE4057" i="5"/>
  <c r="AE4055" i="5"/>
  <c r="AE4053" i="5"/>
  <c r="AE4051" i="5"/>
  <c r="AE4049" i="5"/>
  <c r="AE4047" i="5"/>
  <c r="AE4045" i="5"/>
  <c r="AE4043" i="5"/>
  <c r="AE4041" i="5"/>
  <c r="AE4039" i="5"/>
  <c r="AE4037" i="5"/>
  <c r="AE4035" i="5"/>
  <c r="AE4033" i="5"/>
  <c r="AE4031" i="5"/>
  <c r="AE4029" i="5"/>
  <c r="AE4027" i="5"/>
  <c r="AE4025" i="5"/>
  <c r="AE4023" i="5"/>
  <c r="AE4021" i="5"/>
  <c r="AE4019" i="5"/>
  <c r="AE4017" i="5"/>
  <c r="AE4015" i="5"/>
  <c r="AE4013" i="5"/>
  <c r="AE4011" i="5"/>
  <c r="AE4009" i="5"/>
  <c r="AE4007" i="5"/>
  <c r="AE4005" i="5"/>
  <c r="AE4003" i="5"/>
  <c r="AE4001" i="5"/>
  <c r="AE3999" i="5"/>
  <c r="AE4002" i="5"/>
  <c r="AE3997" i="5"/>
  <c r="AE3995" i="5"/>
  <c r="AE3993" i="5"/>
  <c r="AE3991" i="5"/>
  <c r="AE3989" i="5"/>
  <c r="AE3987" i="5"/>
  <c r="AE3985" i="5"/>
  <c r="AE3983" i="5"/>
  <c r="AE3981" i="5"/>
  <c r="AE3979" i="5"/>
  <c r="AE3977" i="5"/>
  <c r="AE3975" i="5"/>
  <c r="AE3973" i="5"/>
  <c r="AE3971" i="5"/>
  <c r="AE3969" i="5"/>
  <c r="AE3967" i="5"/>
  <c r="AE3965" i="5"/>
  <c r="AE3963" i="5"/>
  <c r="AE3961" i="5"/>
  <c r="AE3959" i="5"/>
  <c r="AE3957" i="5"/>
  <c r="AE3955" i="5"/>
  <c r="AE3953" i="5"/>
  <c r="AE3951" i="5"/>
  <c r="AE3949" i="5"/>
  <c r="AE3947" i="5"/>
  <c r="AE3945" i="5"/>
  <c r="AE3943" i="5"/>
  <c r="AE3941" i="5"/>
  <c r="AE3939" i="5"/>
  <c r="AE3937" i="5"/>
  <c r="AE3935" i="5"/>
  <c r="AE3933" i="5"/>
  <c r="AE3931" i="5"/>
  <c r="AE3929" i="5"/>
  <c r="AE3927" i="5"/>
  <c r="AE3925" i="5"/>
  <c r="AE3923" i="5"/>
  <c r="AE3921" i="5"/>
  <c r="AE3919" i="5"/>
  <c r="AE3917" i="5"/>
  <c r="AE3915" i="5"/>
  <c r="AE3913" i="5"/>
  <c r="AE3911" i="5"/>
  <c r="AE3909" i="5"/>
  <c r="AE3907" i="5"/>
  <c r="AE3905" i="5"/>
  <c r="AE3903" i="5"/>
  <c r="AE3901" i="5"/>
  <c r="AE3899" i="5"/>
  <c r="AE3897" i="5"/>
  <c r="AE3895" i="5"/>
  <c r="AE3893" i="5"/>
  <c r="AE3891" i="5"/>
  <c r="AE3889" i="5"/>
  <c r="AE3887" i="5"/>
  <c r="AE3885" i="5"/>
  <c r="AE3883" i="5"/>
  <c r="AE3881" i="5"/>
  <c r="AE3879" i="5"/>
  <c r="AE3877" i="5"/>
  <c r="AE3875" i="5"/>
  <c r="AE3873" i="5"/>
  <c r="AE3871" i="5"/>
  <c r="AE3869" i="5"/>
  <c r="AE3867" i="5"/>
  <c r="AE3865" i="5"/>
  <c r="AE3863" i="5"/>
  <c r="AE3861" i="5"/>
  <c r="AE3859" i="5"/>
  <c r="AE3857" i="5"/>
  <c r="AE3855" i="5"/>
  <c r="AE3853" i="5"/>
  <c r="AE3851" i="5"/>
  <c r="AE3849" i="5"/>
  <c r="AE3847" i="5"/>
  <c r="AE3845" i="5"/>
  <c r="AE3843" i="5"/>
  <c r="AE3841" i="5"/>
  <c r="AE3839" i="5"/>
  <c r="AE3837" i="5"/>
  <c r="AE3835" i="5"/>
  <c r="AE3833" i="5"/>
  <c r="AE3831" i="5"/>
  <c r="AE3829" i="5"/>
  <c r="AE3827" i="5"/>
  <c r="AE3825" i="5"/>
  <c r="AE3823" i="5"/>
  <c r="AE3821" i="5"/>
  <c r="AE3819" i="5"/>
  <c r="AE3817" i="5"/>
  <c r="AE3815" i="5"/>
  <c r="AE3813" i="5"/>
  <c r="AE3811" i="5"/>
  <c r="AE3809" i="5"/>
  <c r="AE3807" i="5"/>
  <c r="AE3805" i="5"/>
  <c r="AE3803" i="5"/>
  <c r="AE3801" i="5"/>
  <c r="AE3799" i="5"/>
  <c r="AE3797" i="5"/>
  <c r="AE3795" i="5"/>
  <c r="AE3793" i="5"/>
  <c r="AE3791" i="5"/>
  <c r="AE3789" i="5"/>
  <c r="AE3787" i="5"/>
  <c r="AE3785" i="5"/>
  <c r="AE3783" i="5"/>
  <c r="AE3781" i="5"/>
  <c r="AE3779" i="5"/>
  <c r="AE3777" i="5"/>
  <c r="AE3775" i="5"/>
  <c r="AE3773" i="5"/>
  <c r="AE3771" i="5"/>
  <c r="AE3769" i="5"/>
  <c r="AE3767" i="5"/>
  <c r="AE3765" i="5"/>
  <c r="AE3763" i="5"/>
  <c r="AE3761" i="5"/>
  <c r="AE3759" i="5"/>
  <c r="AE3757" i="5"/>
  <c r="AE3755" i="5"/>
  <c r="AE3753" i="5"/>
  <c r="AE3751" i="5"/>
  <c r="AE3749" i="5"/>
  <c r="AE3747" i="5"/>
  <c r="AE3745" i="5"/>
  <c r="AE3743" i="5"/>
  <c r="AE3741" i="5"/>
  <c r="AE3739" i="5"/>
  <c r="AE3737" i="5"/>
  <c r="AE3735" i="5"/>
  <c r="AE3733" i="5"/>
  <c r="AE3731" i="5"/>
  <c r="AE3729" i="5"/>
  <c r="AE3727" i="5"/>
  <c r="AE3725" i="5"/>
  <c r="AE3723" i="5"/>
  <c r="AE3721" i="5"/>
  <c r="AE3719" i="5"/>
  <c r="AE3717" i="5"/>
  <c r="AE3715" i="5"/>
  <c r="AE3713" i="5"/>
  <c r="AE3711" i="5"/>
  <c r="AE3709" i="5"/>
  <c r="AE3707" i="5"/>
  <c r="AE3705" i="5"/>
  <c r="AE3703" i="5"/>
  <c r="AE3701" i="5"/>
  <c r="AE3699" i="5"/>
  <c r="AE3697" i="5"/>
  <c r="AE3695" i="5"/>
  <c r="AE3693" i="5"/>
  <c r="AE3691" i="5"/>
  <c r="AE3689" i="5"/>
  <c r="AE3687" i="5"/>
  <c r="AE3685" i="5"/>
  <c r="AE3683" i="5"/>
  <c r="AE3681" i="5"/>
  <c r="AE3679" i="5"/>
  <c r="AE3677" i="5"/>
  <c r="AE3675" i="5"/>
  <c r="AE3673" i="5"/>
  <c r="AE3671" i="5"/>
  <c r="AE3669" i="5"/>
  <c r="AE3667" i="5"/>
  <c r="AE3665" i="5"/>
  <c r="AE3663" i="5"/>
  <c r="AE3661" i="5"/>
  <c r="AE3659" i="5"/>
  <c r="AE3657" i="5"/>
  <c r="AE3655" i="5"/>
  <c r="AE3653" i="5"/>
  <c r="AE3651" i="5"/>
  <c r="AE3649" i="5"/>
  <c r="AE3647" i="5"/>
  <c r="AE3645" i="5"/>
  <c r="AE3643" i="5"/>
  <c r="AE3641" i="5"/>
  <c r="AE3639" i="5"/>
  <c r="AE3637" i="5"/>
  <c r="AE3635" i="5"/>
  <c r="AE3633" i="5"/>
  <c r="AE3631" i="5"/>
  <c r="AE3629" i="5"/>
  <c r="AE3627" i="5"/>
  <c r="AE3625" i="5"/>
  <c r="AE3623" i="5"/>
  <c r="AE3621" i="5"/>
  <c r="AE3619" i="5"/>
  <c r="AE3617" i="5"/>
  <c r="AE3615" i="5"/>
  <c r="AE3613" i="5"/>
  <c r="AE3611" i="5"/>
  <c r="AE3609" i="5"/>
  <c r="AE3607" i="5"/>
  <c r="AE3605" i="5"/>
  <c r="AE3603" i="5"/>
  <c r="AE3601" i="5"/>
  <c r="AE3599" i="5"/>
  <c r="AE3597" i="5"/>
  <c r="AE3595" i="5"/>
  <c r="AE3593" i="5"/>
  <c r="AE3591" i="5"/>
  <c r="AE3589" i="5"/>
  <c r="AE3587" i="5"/>
  <c r="AE3585" i="5"/>
  <c r="AE3583" i="5"/>
  <c r="AE3581" i="5"/>
  <c r="AE3579" i="5"/>
  <c r="AE3577" i="5"/>
  <c r="AE3575" i="5"/>
  <c r="AE3573" i="5"/>
  <c r="AE3571" i="5"/>
  <c r="AE3569" i="5"/>
  <c r="AE3567" i="5"/>
  <c r="AE3565" i="5"/>
  <c r="AE3563" i="5"/>
  <c r="AE3561" i="5"/>
  <c r="AE3559" i="5"/>
  <c r="AE3557" i="5"/>
  <c r="AE3555" i="5"/>
  <c r="AE3553" i="5"/>
  <c r="AE3551" i="5"/>
  <c r="AE3549" i="5"/>
  <c r="AE3547" i="5"/>
  <c r="AE3545" i="5"/>
  <c r="AE3543" i="5"/>
  <c r="AE3541" i="5"/>
  <c r="AE3539" i="5"/>
  <c r="AE3537" i="5"/>
  <c r="AE3535" i="5"/>
  <c r="AE3533" i="5"/>
  <c r="AE3531" i="5"/>
  <c r="AE3529" i="5"/>
  <c r="AE3527" i="5"/>
  <c r="AE3525" i="5"/>
  <c r="AE3523" i="5"/>
  <c r="AE3521" i="5"/>
  <c r="AE3519" i="5"/>
  <c r="AE3517" i="5"/>
  <c r="AE3515" i="5"/>
  <c r="AE3513" i="5"/>
  <c r="AE3511" i="5"/>
  <c r="AE3509" i="5"/>
  <c r="AE3507" i="5"/>
  <c r="AE3505" i="5"/>
  <c r="AE3503" i="5"/>
  <c r="AE3501" i="5"/>
  <c r="AE3499" i="5"/>
  <c r="AE3497" i="5"/>
  <c r="AE3495" i="5"/>
  <c r="AE3493" i="5"/>
  <c r="AE3491" i="5"/>
  <c r="AE3489" i="5"/>
  <c r="AE3487" i="5"/>
  <c r="AE3485" i="5"/>
  <c r="AE3483" i="5"/>
  <c r="AE3481" i="5"/>
  <c r="AE3479" i="5"/>
  <c r="AE3477" i="5"/>
  <c r="AE3475" i="5"/>
  <c r="AE3473" i="5"/>
  <c r="AE3471" i="5"/>
  <c r="AE3469" i="5"/>
  <c r="AE3467" i="5"/>
  <c r="AE3465" i="5"/>
  <c r="AE3463" i="5"/>
  <c r="AE3461" i="5"/>
  <c r="AE3459" i="5"/>
  <c r="AE3457" i="5"/>
  <c r="AE3455" i="5"/>
  <c r="AE3453" i="5"/>
  <c r="AE3451" i="5"/>
  <c r="AE3449" i="5"/>
  <c r="AE3447" i="5"/>
  <c r="AE3445" i="5"/>
  <c r="AE3443" i="5"/>
  <c r="AE3441" i="5"/>
  <c r="AE3439" i="5"/>
  <c r="AE3437" i="5"/>
  <c r="AE3435" i="5"/>
  <c r="AE3433" i="5"/>
  <c r="AE3431" i="5"/>
  <c r="AE3429" i="5"/>
  <c r="AE3427" i="5"/>
  <c r="AE3425" i="5"/>
  <c r="AE3423" i="5"/>
  <c r="AE3421" i="5"/>
  <c r="AE3419" i="5"/>
  <c r="AE3417" i="5"/>
  <c r="AE3415" i="5"/>
  <c r="AE3413" i="5"/>
  <c r="AE3411" i="5"/>
  <c r="AE3409" i="5"/>
  <c r="AE3407" i="5"/>
  <c r="AE3405" i="5"/>
  <c r="AE3403" i="5"/>
  <c r="AE3401" i="5"/>
  <c r="AE3399" i="5"/>
  <c r="AE3397" i="5"/>
  <c r="AE3395" i="5"/>
  <c r="AE3393" i="5"/>
  <c r="AE3391" i="5"/>
  <c r="AE3389" i="5"/>
  <c r="AE3387" i="5"/>
  <c r="AE3385" i="5"/>
  <c r="AE3383" i="5"/>
  <c r="AE3381" i="5"/>
  <c r="AE3379" i="5"/>
  <c r="AE3377" i="5"/>
  <c r="AE3375" i="5"/>
  <c r="AE3373" i="5"/>
  <c r="AE3371" i="5"/>
  <c r="AE3369" i="5"/>
  <c r="AE3367" i="5"/>
  <c r="AE3365" i="5"/>
  <c r="AE3363" i="5"/>
  <c r="AE3361" i="5"/>
  <c r="AE3359" i="5"/>
  <c r="AE3357" i="5"/>
  <c r="AE3355" i="5"/>
  <c r="AE3353" i="5"/>
  <c r="AE3351" i="5"/>
  <c r="AE3349" i="5"/>
  <c r="AE3347" i="5"/>
  <c r="AE3345" i="5"/>
  <c r="AE3343" i="5"/>
  <c r="AE3341" i="5"/>
  <c r="AE3339" i="5"/>
  <c r="AE3337" i="5"/>
  <c r="AE3335" i="5"/>
  <c r="AE3333" i="5"/>
  <c r="AE3331" i="5"/>
  <c r="AE3329" i="5"/>
  <c r="AE3327" i="5"/>
  <c r="AE3325" i="5"/>
  <c r="AE3323" i="5"/>
  <c r="AE3321" i="5"/>
  <c r="AE3319" i="5"/>
  <c r="AE3317" i="5"/>
  <c r="AE3315" i="5"/>
  <c r="AE3313" i="5"/>
  <c r="AE3311" i="5"/>
  <c r="AE3309" i="5"/>
  <c r="AE3307" i="5"/>
  <c r="AE3305" i="5"/>
  <c r="AE3303" i="5"/>
  <c r="AE3301" i="5"/>
  <c r="AE3299" i="5"/>
  <c r="AE3297" i="5"/>
  <c r="AE3295" i="5"/>
  <c r="AE3293" i="5"/>
  <c r="AE3291" i="5"/>
  <c r="AE3289" i="5"/>
  <c r="AE3287" i="5"/>
  <c r="AE3285" i="5"/>
  <c r="AE3283" i="5"/>
  <c r="AE3281" i="5"/>
  <c r="AE3279" i="5"/>
  <c r="AE3277" i="5"/>
  <c r="AE3275" i="5"/>
  <c r="AE3273" i="5"/>
  <c r="AE3271" i="5"/>
  <c r="AE3269" i="5"/>
  <c r="AE3267" i="5"/>
  <c r="AE3265" i="5"/>
  <c r="AE3263" i="5"/>
  <c r="AE3261" i="5"/>
  <c r="AE3259" i="5"/>
  <c r="AE3257" i="5"/>
  <c r="AE3255" i="5"/>
  <c r="AE3253" i="5"/>
  <c r="AE3251" i="5"/>
  <c r="AE3249" i="5"/>
  <c r="AE3247" i="5"/>
  <c r="AE3245" i="5"/>
  <c r="AE3243" i="5"/>
  <c r="AE3241" i="5"/>
  <c r="AE3239" i="5"/>
  <c r="AE3237" i="5"/>
  <c r="AE3235" i="5"/>
  <c r="AE3233" i="5"/>
  <c r="AE3231" i="5"/>
  <c r="AE3229" i="5"/>
  <c r="AE3227" i="5"/>
  <c r="AE3225" i="5"/>
  <c r="AE3223" i="5"/>
  <c r="AE3221" i="5"/>
  <c r="AE3219" i="5"/>
  <c r="AE3217" i="5"/>
  <c r="AE3215" i="5"/>
  <c r="AE3213" i="5"/>
  <c r="AE3211" i="5"/>
  <c r="AE3209" i="5"/>
  <c r="AE3207" i="5"/>
  <c r="AE3205" i="5"/>
  <c r="AE3203" i="5"/>
  <c r="AE3201" i="5"/>
  <c r="AE3199" i="5"/>
  <c r="AE3197" i="5"/>
  <c r="AE3195" i="5"/>
  <c r="AE3193" i="5"/>
  <c r="AE3191" i="5"/>
  <c r="AE3189" i="5"/>
  <c r="AE3187" i="5"/>
  <c r="AE3185" i="5"/>
  <c r="AE3183" i="5"/>
  <c r="AE3181" i="5"/>
  <c r="AE3179" i="5"/>
  <c r="AE3177" i="5"/>
  <c r="AE3175" i="5"/>
  <c r="AE3173" i="5"/>
  <c r="AE3171" i="5"/>
  <c r="AE3169" i="5"/>
  <c r="AE3167" i="5"/>
  <c r="AE3165" i="5"/>
  <c r="AE3163" i="5"/>
  <c r="AE3161" i="5"/>
  <c r="AE3159" i="5"/>
  <c r="AE3157" i="5"/>
  <c r="AE3155" i="5"/>
  <c r="AE3153" i="5"/>
  <c r="AE3151" i="5"/>
  <c r="AE3149" i="5"/>
  <c r="AE3147" i="5"/>
  <c r="AE3145" i="5"/>
  <c r="AE3143" i="5"/>
  <c r="AE3141" i="5"/>
  <c r="AE3139" i="5"/>
  <c r="AE3137" i="5"/>
  <c r="AE3135" i="5"/>
  <c r="AE3133" i="5"/>
  <c r="AE3131" i="5"/>
  <c r="AE3129" i="5"/>
  <c r="AE3127" i="5"/>
  <c r="AE3125" i="5"/>
  <c r="AE3123" i="5"/>
  <c r="AE3121" i="5"/>
  <c r="AE3119" i="5"/>
  <c r="AE4004" i="5"/>
  <c r="AE4000" i="5"/>
  <c r="AE3998" i="5"/>
  <c r="AE3996" i="5"/>
  <c r="AE3994" i="5"/>
  <c r="AE3992" i="5"/>
  <c r="AE3990" i="5"/>
  <c r="AE3988" i="5"/>
  <c r="AE3986" i="5"/>
  <c r="AE3984" i="5"/>
  <c r="AE3982" i="5"/>
  <c r="AE3980" i="5"/>
  <c r="AE3978" i="5"/>
  <c r="AE3976" i="5"/>
  <c r="AE3974" i="5"/>
  <c r="AE3972" i="5"/>
  <c r="AE3970" i="5"/>
  <c r="AE3968" i="5"/>
  <c r="AE3966" i="5"/>
  <c r="AE3964" i="5"/>
  <c r="AE3962" i="5"/>
  <c r="AE3960" i="5"/>
  <c r="AE3958" i="5"/>
  <c r="AE3956" i="5"/>
  <c r="AE3954" i="5"/>
  <c r="AE3952" i="5"/>
  <c r="AE3950" i="5"/>
  <c r="AE3948" i="5"/>
  <c r="AE3946" i="5"/>
  <c r="AE3944" i="5"/>
  <c r="AE3942" i="5"/>
  <c r="AE3940" i="5"/>
  <c r="AE3938" i="5"/>
  <c r="AE3936" i="5"/>
  <c r="AE3934" i="5"/>
  <c r="AE3932" i="5"/>
  <c r="AE3930" i="5"/>
  <c r="AE3928" i="5"/>
  <c r="AE3926" i="5"/>
  <c r="AE3924" i="5"/>
  <c r="AE3922" i="5"/>
  <c r="AE3920" i="5"/>
  <c r="AE3918" i="5"/>
  <c r="AE3916" i="5"/>
  <c r="AE3914" i="5"/>
  <c r="AE3912" i="5"/>
  <c r="AE3910" i="5"/>
  <c r="AE3908" i="5"/>
  <c r="AE3906" i="5"/>
  <c r="AE3904" i="5"/>
  <c r="AE3902" i="5"/>
  <c r="AE3900" i="5"/>
  <c r="AE3898" i="5"/>
  <c r="AE3896" i="5"/>
  <c r="AE3894" i="5"/>
  <c r="AE3892" i="5"/>
  <c r="AE3890" i="5"/>
  <c r="AE3888" i="5"/>
  <c r="AE3886" i="5"/>
  <c r="AE3884" i="5"/>
  <c r="AE3882" i="5"/>
  <c r="AE3880" i="5"/>
  <c r="AE3878" i="5"/>
  <c r="AE3876" i="5"/>
  <c r="AE3874" i="5"/>
  <c r="AE3872" i="5"/>
  <c r="AE3870" i="5"/>
  <c r="AE3868" i="5"/>
  <c r="AE3866" i="5"/>
  <c r="AE3864" i="5"/>
  <c r="AE3862" i="5"/>
  <c r="AE3860" i="5"/>
  <c r="AE3858" i="5"/>
  <c r="AE3856" i="5"/>
  <c r="AE3854" i="5"/>
  <c r="AE3852" i="5"/>
  <c r="AE3850" i="5"/>
  <c r="AE3848" i="5"/>
  <c r="AE3846" i="5"/>
  <c r="AE3844" i="5"/>
  <c r="AE3842" i="5"/>
  <c r="AE3840" i="5"/>
  <c r="AE3838" i="5"/>
  <c r="AE3836" i="5"/>
  <c r="AE3834" i="5"/>
  <c r="AE3832" i="5"/>
  <c r="AE3830" i="5"/>
  <c r="AE3828" i="5"/>
  <c r="AE3826" i="5"/>
  <c r="AE3824" i="5"/>
  <c r="AE3822" i="5"/>
  <c r="AE3820" i="5"/>
  <c r="AE3818" i="5"/>
  <c r="AE3816" i="5"/>
  <c r="AE3814" i="5"/>
  <c r="AE3812" i="5"/>
  <c r="AE3810" i="5"/>
  <c r="AE3808" i="5"/>
  <c r="AE3806" i="5"/>
  <c r="AE3804" i="5"/>
  <c r="AE3802" i="5"/>
  <c r="AE3800" i="5"/>
  <c r="AE3798" i="5"/>
  <c r="AE3796" i="5"/>
  <c r="AE3794" i="5"/>
  <c r="AE3792" i="5"/>
  <c r="AE3790" i="5"/>
  <c r="AE3788" i="5"/>
  <c r="AE3786" i="5"/>
  <c r="AE3784" i="5"/>
  <c r="AE3782" i="5"/>
  <c r="AE3780" i="5"/>
  <c r="AE3778" i="5"/>
  <c r="AE3776" i="5"/>
  <c r="AE3774" i="5"/>
  <c r="AE3772" i="5"/>
  <c r="AE3770" i="5"/>
  <c r="AE3768" i="5"/>
  <c r="AE3766" i="5"/>
  <c r="AE3764" i="5"/>
  <c r="AE3762" i="5"/>
  <c r="AE3760" i="5"/>
  <c r="AE3758" i="5"/>
  <c r="AE3756" i="5"/>
  <c r="AE3754" i="5"/>
  <c r="AE3752" i="5"/>
  <c r="AE3750" i="5"/>
  <c r="AE3748" i="5"/>
  <c r="AE3746" i="5"/>
  <c r="AE3744" i="5"/>
  <c r="AE3742" i="5"/>
  <c r="AE3740" i="5"/>
  <c r="AE3738" i="5"/>
  <c r="AE3736" i="5"/>
  <c r="AE3734" i="5"/>
  <c r="AE3732" i="5"/>
  <c r="AE3730" i="5"/>
  <c r="AE3728" i="5"/>
  <c r="AE3726" i="5"/>
  <c r="AE3724" i="5"/>
  <c r="AE3722" i="5"/>
  <c r="AE3720" i="5"/>
  <c r="AE3718" i="5"/>
  <c r="AE3716" i="5"/>
  <c r="AE3714" i="5"/>
  <c r="AE3712" i="5"/>
  <c r="AE3710" i="5"/>
  <c r="AE3708" i="5"/>
  <c r="AE3706" i="5"/>
  <c r="AE3704" i="5"/>
  <c r="AE3702" i="5"/>
  <c r="AE3700" i="5"/>
  <c r="AE3698" i="5"/>
  <c r="AE3696" i="5"/>
  <c r="AE3694" i="5"/>
  <c r="AE3692" i="5"/>
  <c r="AE3690" i="5"/>
  <c r="AE3688" i="5"/>
  <c r="AE3686" i="5"/>
  <c r="AE3684" i="5"/>
  <c r="AE3682" i="5"/>
  <c r="AE3680" i="5"/>
  <c r="AE3678" i="5"/>
  <c r="AE3676" i="5"/>
  <c r="AE3674" i="5"/>
  <c r="AE3672" i="5"/>
  <c r="AE3670" i="5"/>
  <c r="AE3668" i="5"/>
  <c r="AE3666" i="5"/>
  <c r="AE3664" i="5"/>
  <c r="AE3662" i="5"/>
  <c r="AE3660" i="5"/>
  <c r="AE3658" i="5"/>
  <c r="AE3656" i="5"/>
  <c r="AE3654" i="5"/>
  <c r="AE3652" i="5"/>
  <c r="AE3650" i="5"/>
  <c r="AE3648" i="5"/>
  <c r="AE3646" i="5"/>
  <c r="AE3644" i="5"/>
  <c r="AE3642" i="5"/>
  <c r="AE3640" i="5"/>
  <c r="AE3638" i="5"/>
  <c r="AE3636" i="5"/>
  <c r="AE3634" i="5"/>
  <c r="AE3632" i="5"/>
  <c r="AE3630" i="5"/>
  <c r="AE3628" i="5"/>
  <c r="AE3626" i="5"/>
  <c r="AE3624" i="5"/>
  <c r="AE3622" i="5"/>
  <c r="AE3620" i="5"/>
  <c r="AE3618" i="5"/>
  <c r="AE3616" i="5"/>
  <c r="AE3614" i="5"/>
  <c r="AE3612" i="5"/>
  <c r="AE3610" i="5"/>
  <c r="AE3608" i="5"/>
  <c r="AE3606" i="5"/>
  <c r="AE3604" i="5"/>
  <c r="AE3602" i="5"/>
  <c r="AE3600" i="5"/>
  <c r="AE3598" i="5"/>
  <c r="AE3596" i="5"/>
  <c r="AE3594" i="5"/>
  <c r="AE3592" i="5"/>
  <c r="AE3590" i="5"/>
  <c r="AE3588" i="5"/>
  <c r="AE3586" i="5"/>
  <c r="AE3584" i="5"/>
  <c r="AE3582" i="5"/>
  <c r="AE3580" i="5"/>
  <c r="AE3578" i="5"/>
  <c r="AE3576" i="5"/>
  <c r="AE3574" i="5"/>
  <c r="AE3572" i="5"/>
  <c r="AE3570" i="5"/>
  <c r="AE3568" i="5"/>
  <c r="AE3566" i="5"/>
  <c r="AE3564" i="5"/>
  <c r="AE3562" i="5"/>
  <c r="AE3560" i="5"/>
  <c r="AE3558" i="5"/>
  <c r="AE3556" i="5"/>
  <c r="AE3554" i="5"/>
  <c r="AE3552" i="5"/>
  <c r="AE3550" i="5"/>
  <c r="AE3548" i="5"/>
  <c r="AE3546" i="5"/>
  <c r="AE3544" i="5"/>
  <c r="AE3542" i="5"/>
  <c r="AE3540" i="5"/>
  <c r="AE3538" i="5"/>
  <c r="AE3536" i="5"/>
  <c r="AE3534" i="5"/>
  <c r="AE3532" i="5"/>
  <c r="AE3530" i="5"/>
  <c r="AE3528" i="5"/>
  <c r="AE3526" i="5"/>
  <c r="AE3524" i="5"/>
  <c r="AE3522" i="5"/>
  <c r="AE3520" i="5"/>
  <c r="AE3518" i="5"/>
  <c r="AE3516" i="5"/>
  <c r="AE3514" i="5"/>
  <c r="AE3512" i="5"/>
  <c r="AE3510" i="5"/>
  <c r="AE3508" i="5"/>
  <c r="AE3506" i="5"/>
  <c r="AE3504" i="5"/>
  <c r="AE3502" i="5"/>
  <c r="AE3500" i="5"/>
  <c r="AE3498" i="5"/>
  <c r="AE3496" i="5"/>
  <c r="AE3494" i="5"/>
  <c r="AE3492" i="5"/>
  <c r="AE3490" i="5"/>
  <c r="AE3488" i="5"/>
  <c r="AE3486" i="5"/>
  <c r="AE3484" i="5"/>
  <c r="AE3482" i="5"/>
  <c r="AE3480" i="5"/>
  <c r="AE3478" i="5"/>
  <c r="AE3476" i="5"/>
  <c r="AE3474" i="5"/>
  <c r="AE3472" i="5"/>
  <c r="AE3470" i="5"/>
  <c r="AE3468" i="5"/>
  <c r="AE3466" i="5"/>
  <c r="AE3464" i="5"/>
  <c r="AE3462" i="5"/>
  <c r="AE3460" i="5"/>
  <c r="AE3458" i="5"/>
  <c r="AE3456" i="5"/>
  <c r="AE3454" i="5"/>
  <c r="AE3452" i="5"/>
  <c r="AE3450" i="5"/>
  <c r="AE3448" i="5"/>
  <c r="AE3446" i="5"/>
  <c r="AE3444" i="5"/>
  <c r="AE3442" i="5"/>
  <c r="AE3440" i="5"/>
  <c r="AE3438" i="5"/>
  <c r="AE3436" i="5"/>
  <c r="AE3434" i="5"/>
  <c r="AE3432" i="5"/>
  <c r="AE3430" i="5"/>
  <c r="AE3428" i="5"/>
  <c r="AE3426" i="5"/>
  <c r="AE3424" i="5"/>
  <c r="AE3422" i="5"/>
  <c r="AE3420" i="5"/>
  <c r="AE3418" i="5"/>
  <c r="AE3416" i="5"/>
  <c r="AE3414" i="5"/>
  <c r="AE3412" i="5"/>
  <c r="AE3410" i="5"/>
  <c r="AE3408" i="5"/>
  <c r="AE3406" i="5"/>
  <c r="AE3404" i="5"/>
  <c r="AE3402" i="5"/>
  <c r="AE3400" i="5"/>
  <c r="AE3398" i="5"/>
  <c r="AE3396" i="5"/>
  <c r="AE3394" i="5"/>
  <c r="AE3392" i="5"/>
  <c r="AE3390" i="5"/>
  <c r="AE3388" i="5"/>
  <c r="AE3386" i="5"/>
  <c r="AE3384" i="5"/>
  <c r="AE3382" i="5"/>
  <c r="AE3380" i="5"/>
  <c r="AE3378" i="5"/>
  <c r="AE3376" i="5"/>
  <c r="AE3374" i="5"/>
  <c r="AE3372" i="5"/>
  <c r="AE3370" i="5"/>
  <c r="AE3368" i="5"/>
  <c r="AE3366" i="5"/>
  <c r="AE3364" i="5"/>
  <c r="AE3362" i="5"/>
  <c r="AE3360" i="5"/>
  <c r="AE3358" i="5"/>
  <c r="AE3356" i="5"/>
  <c r="AE3354" i="5"/>
  <c r="AE3352" i="5"/>
  <c r="AE3350" i="5"/>
  <c r="AE3348" i="5"/>
  <c r="AE3346" i="5"/>
  <c r="AE3344" i="5"/>
  <c r="AE3342" i="5"/>
  <c r="AE3340" i="5"/>
  <c r="AE3338" i="5"/>
  <c r="AE3336" i="5"/>
  <c r="AE3334" i="5"/>
  <c r="AE3332" i="5"/>
  <c r="AE3330" i="5"/>
  <c r="AE3328" i="5"/>
  <c r="AE3326" i="5"/>
  <c r="AE3324" i="5"/>
  <c r="AE3322" i="5"/>
  <c r="AE3320" i="5"/>
  <c r="AE3318" i="5"/>
  <c r="AE3316" i="5"/>
  <c r="AE3314" i="5"/>
  <c r="AE3312" i="5"/>
  <c r="AE3310" i="5"/>
  <c r="AE3308" i="5"/>
  <c r="AE3306" i="5"/>
  <c r="AE3304" i="5"/>
  <c r="AE3302" i="5"/>
  <c r="AE3300" i="5"/>
  <c r="AE3298" i="5"/>
  <c r="AE3296" i="5"/>
  <c r="AE3294" i="5"/>
  <c r="AE3292" i="5"/>
  <c r="AE3290" i="5"/>
  <c r="AE3288" i="5"/>
  <c r="AE3286" i="5"/>
  <c r="AE3284" i="5"/>
  <c r="AE3282" i="5"/>
  <c r="AE3280" i="5"/>
  <c r="AE3278" i="5"/>
  <c r="AE3276" i="5"/>
  <c r="AE3274" i="5"/>
  <c r="AE3272" i="5"/>
  <c r="AE3270" i="5"/>
  <c r="AE3268" i="5"/>
  <c r="AE3266" i="5"/>
  <c r="AE3264" i="5"/>
  <c r="AE3262" i="5"/>
  <c r="AE3260" i="5"/>
  <c r="AE3258" i="5"/>
  <c r="AE3256" i="5"/>
  <c r="AE3254" i="5"/>
  <c r="AE3252" i="5"/>
  <c r="AE3250" i="5"/>
  <c r="AE3248" i="5"/>
  <c r="AE3246" i="5"/>
  <c r="AE3244" i="5"/>
  <c r="AE3242" i="5"/>
  <c r="AE3240" i="5"/>
  <c r="AE3238" i="5"/>
  <c r="AE3236" i="5"/>
  <c r="AE3234" i="5"/>
  <c r="AE3232" i="5"/>
  <c r="AE3230" i="5"/>
  <c r="AE3228" i="5"/>
  <c r="AE3226" i="5"/>
  <c r="AE3224" i="5"/>
  <c r="AE3222" i="5"/>
  <c r="AE3220" i="5"/>
  <c r="AE3218" i="5"/>
  <c r="AE3216" i="5"/>
  <c r="AE3214" i="5"/>
  <c r="AE3212" i="5"/>
  <c r="AE3210" i="5"/>
  <c r="AE3208" i="5"/>
  <c r="AE3206" i="5"/>
  <c r="AE3204" i="5"/>
  <c r="AE3202" i="5"/>
  <c r="AE3200" i="5"/>
  <c r="AE3198" i="5"/>
  <c r="AE3196" i="5"/>
  <c r="AE3194" i="5"/>
  <c r="AE3192" i="5"/>
  <c r="AE3190" i="5"/>
  <c r="AE3188" i="5"/>
  <c r="AE3186" i="5"/>
  <c r="AE3184" i="5"/>
  <c r="AE3182" i="5"/>
  <c r="AE3180" i="5"/>
  <c r="AE3178" i="5"/>
  <c r="AE3176" i="5"/>
  <c r="AE3174" i="5"/>
  <c r="AE3172" i="5"/>
  <c r="AE3168" i="5"/>
  <c r="AE3164" i="5"/>
  <c r="AE3160" i="5"/>
  <c r="AE3156" i="5"/>
  <c r="AE3152" i="5"/>
  <c r="AE3148" i="5"/>
  <c r="AE3144" i="5"/>
  <c r="AE3140" i="5"/>
  <c r="AE3136" i="5"/>
  <c r="AE3132" i="5"/>
  <c r="AE3128" i="5"/>
  <c r="AE3124" i="5"/>
  <c r="AE3120" i="5"/>
  <c r="AE3116" i="5"/>
  <c r="AE3114" i="5"/>
  <c r="AE3112" i="5"/>
  <c r="AE3110" i="5"/>
  <c r="AE3108" i="5"/>
  <c r="AE3106" i="5"/>
  <c r="AE3104" i="5"/>
  <c r="AE3102" i="5"/>
  <c r="AE3100" i="5"/>
  <c r="AE3098" i="5"/>
  <c r="AE3096" i="5"/>
  <c r="AE3094" i="5"/>
  <c r="AE3092" i="5"/>
  <c r="AE3090" i="5"/>
  <c r="AE3088" i="5"/>
  <c r="AE3086" i="5"/>
  <c r="AE3084" i="5"/>
  <c r="AE3082" i="5"/>
  <c r="AE3080" i="5"/>
  <c r="AE3078" i="5"/>
  <c r="AE3076" i="5"/>
  <c r="AE3074" i="5"/>
  <c r="AE3072" i="5"/>
  <c r="AE3070" i="5"/>
  <c r="AE3068" i="5"/>
  <c r="AE3066" i="5"/>
  <c r="AE3064" i="5"/>
  <c r="AE3062" i="5"/>
  <c r="AE3060" i="5"/>
  <c r="AE3058" i="5"/>
  <c r="AE3056" i="5"/>
  <c r="AE3054" i="5"/>
  <c r="AE3052" i="5"/>
  <c r="AE3050" i="5"/>
  <c r="AE3048" i="5"/>
  <c r="AE3046" i="5"/>
  <c r="AE3044" i="5"/>
  <c r="AE3042" i="5"/>
  <c r="AE3040" i="5"/>
  <c r="AE3038" i="5"/>
  <c r="AE3036" i="5"/>
  <c r="AE3034" i="5"/>
  <c r="AE3032" i="5"/>
  <c r="AE3030" i="5"/>
  <c r="AE3028" i="5"/>
  <c r="AE3026" i="5"/>
  <c r="AE3024" i="5"/>
  <c r="AE3022" i="5"/>
  <c r="AE3020" i="5"/>
  <c r="AE3018" i="5"/>
  <c r="AE3016" i="5"/>
  <c r="AE3014" i="5"/>
  <c r="AE3012" i="5"/>
  <c r="AE3010" i="5"/>
  <c r="AE3008" i="5"/>
  <c r="AE3006" i="5"/>
  <c r="AE3004" i="5"/>
  <c r="AE3002" i="5"/>
  <c r="AE3000" i="5"/>
  <c r="AE2998" i="5"/>
  <c r="AE2996" i="5"/>
  <c r="AE2994" i="5"/>
  <c r="AE2992" i="5"/>
  <c r="AE2990" i="5"/>
  <c r="AE2988" i="5"/>
  <c r="AE2986" i="5"/>
  <c r="AE2984" i="5"/>
  <c r="AE2982" i="5"/>
  <c r="AE2980" i="5"/>
  <c r="AE2978" i="5"/>
  <c r="AE2976" i="5"/>
  <c r="AE2974" i="5"/>
  <c r="AE2972" i="5"/>
  <c r="AE2970" i="5"/>
  <c r="AE2968" i="5"/>
  <c r="AE2966" i="5"/>
  <c r="AE2964" i="5"/>
  <c r="AE2962" i="5"/>
  <c r="AE2960" i="5"/>
  <c r="AE2958" i="5"/>
  <c r="AE2956" i="5"/>
  <c r="AE2954" i="5"/>
  <c r="AE2952" i="5"/>
  <c r="AE2950" i="5"/>
  <c r="AE2948" i="5"/>
  <c r="AE2946" i="5"/>
  <c r="AE2944" i="5"/>
  <c r="AE2942" i="5"/>
  <c r="AE2940" i="5"/>
  <c r="AE2938" i="5"/>
  <c r="AE2936" i="5"/>
  <c r="AE2934" i="5"/>
  <c r="AE2932" i="5"/>
  <c r="AE2930" i="5"/>
  <c r="AE2928" i="5"/>
  <c r="AE2926" i="5"/>
  <c r="AE2924" i="5"/>
  <c r="AE2922" i="5"/>
  <c r="AE2920" i="5"/>
  <c r="AE2918" i="5"/>
  <c r="AE2916" i="5"/>
  <c r="AE2914" i="5"/>
  <c r="AE2912" i="5"/>
  <c r="AE2910" i="5"/>
  <c r="AE2908" i="5"/>
  <c r="AE2906" i="5"/>
  <c r="AE2904" i="5"/>
  <c r="AE2902" i="5"/>
  <c r="AE2900" i="5"/>
  <c r="AE2898" i="5"/>
  <c r="AE2896" i="5"/>
  <c r="AE2894" i="5"/>
  <c r="AE2892" i="5"/>
  <c r="AE2890" i="5"/>
  <c r="AE2888" i="5"/>
  <c r="AE2886" i="5"/>
  <c r="AE2884" i="5"/>
  <c r="AE2882" i="5"/>
  <c r="AE2880" i="5"/>
  <c r="AE2878" i="5"/>
  <c r="AE2876" i="5"/>
  <c r="AE2874" i="5"/>
  <c r="AE2872" i="5"/>
  <c r="AE2870" i="5"/>
  <c r="AE2868" i="5"/>
  <c r="AE2866" i="5"/>
  <c r="AE2864" i="5"/>
  <c r="AE2862" i="5"/>
  <c r="AE2860" i="5"/>
  <c r="AE2858" i="5"/>
  <c r="AE2856" i="5"/>
  <c r="AE2854" i="5"/>
  <c r="AE2852" i="5"/>
  <c r="AE2850" i="5"/>
  <c r="AE2848" i="5"/>
  <c r="AE2846" i="5"/>
  <c r="AE2844" i="5"/>
  <c r="AE2842" i="5"/>
  <c r="AE2840" i="5"/>
  <c r="AE2838" i="5"/>
  <c r="AE2836" i="5"/>
  <c r="AE2834" i="5"/>
  <c r="AE2832" i="5"/>
  <c r="AE2830" i="5"/>
  <c r="AE2828" i="5"/>
  <c r="AE2826" i="5"/>
  <c r="AE2824" i="5"/>
  <c r="AE2822" i="5"/>
  <c r="AE2820" i="5"/>
  <c r="AE2818" i="5"/>
  <c r="AE2816" i="5"/>
  <c r="AE2814" i="5"/>
  <c r="AE2812" i="5"/>
  <c r="AE2810" i="5"/>
  <c r="AE2808" i="5"/>
  <c r="AE2806" i="5"/>
  <c r="AE2804" i="5"/>
  <c r="AE2802" i="5"/>
  <c r="AE2800" i="5"/>
  <c r="AE2798" i="5"/>
  <c r="AE2796" i="5"/>
  <c r="AE2794" i="5"/>
  <c r="AE2792" i="5"/>
  <c r="AE2790" i="5"/>
  <c r="AE2788" i="5"/>
  <c r="AE2786" i="5"/>
  <c r="AE2784" i="5"/>
  <c r="AE2782" i="5"/>
  <c r="AE2780" i="5"/>
  <c r="AE2778" i="5"/>
  <c r="AE2776" i="5"/>
  <c r="AE2774" i="5"/>
  <c r="AE2772" i="5"/>
  <c r="AE2770" i="5"/>
  <c r="AE2768" i="5"/>
  <c r="AE2766" i="5"/>
  <c r="AE2764" i="5"/>
  <c r="AE2762" i="5"/>
  <c r="AE2760" i="5"/>
  <c r="AE2758" i="5"/>
  <c r="AE2756" i="5"/>
  <c r="AE2754" i="5"/>
  <c r="AE2752" i="5"/>
  <c r="AE2750" i="5"/>
  <c r="AE2748" i="5"/>
  <c r="AE2746" i="5"/>
  <c r="AE2744" i="5"/>
  <c r="AE2742" i="5"/>
  <c r="AE2740" i="5"/>
  <c r="AE2738" i="5"/>
  <c r="AE2736" i="5"/>
  <c r="AE2734" i="5"/>
  <c r="AE2732" i="5"/>
  <c r="AE2730" i="5"/>
  <c r="AE2728" i="5"/>
  <c r="AE2726" i="5"/>
  <c r="AE2724" i="5"/>
  <c r="AE2722" i="5"/>
  <c r="AE2720" i="5"/>
  <c r="AE2718" i="5"/>
  <c r="AE2716" i="5"/>
  <c r="AE2714" i="5"/>
  <c r="AE2712" i="5"/>
  <c r="AE2710" i="5"/>
  <c r="AE2708" i="5"/>
  <c r="AE2706" i="5"/>
  <c r="AE2704" i="5"/>
  <c r="AE2702" i="5"/>
  <c r="AE2700" i="5"/>
  <c r="AE2698" i="5"/>
  <c r="AE2696" i="5"/>
  <c r="AE2694" i="5"/>
  <c r="AE2692" i="5"/>
  <c r="AE2690" i="5"/>
  <c r="AE2688" i="5"/>
  <c r="AE2686" i="5"/>
  <c r="AE2684" i="5"/>
  <c r="AE2682" i="5"/>
  <c r="AE2680" i="5"/>
  <c r="AE2678" i="5"/>
  <c r="AE2676" i="5"/>
  <c r="AE2674" i="5"/>
  <c r="AE2672" i="5"/>
  <c r="AE2670" i="5"/>
  <c r="AE2668" i="5"/>
  <c r="AE2666" i="5"/>
  <c r="AE2664" i="5"/>
  <c r="AE2662" i="5"/>
  <c r="AE2660" i="5"/>
  <c r="AE2658" i="5"/>
  <c r="AE2656" i="5"/>
  <c r="AE2654" i="5"/>
  <c r="AE2652" i="5"/>
  <c r="AE2650" i="5"/>
  <c r="AE2648" i="5"/>
  <c r="AE2646" i="5"/>
  <c r="AE2644" i="5"/>
  <c r="AE2642" i="5"/>
  <c r="AE2640" i="5"/>
  <c r="AE2638" i="5"/>
  <c r="AE2636" i="5"/>
  <c r="AE2634" i="5"/>
  <c r="AE2632" i="5"/>
  <c r="AE2630" i="5"/>
  <c r="AE2628" i="5"/>
  <c r="AE2626" i="5"/>
  <c r="AE2624" i="5"/>
  <c r="AE2622" i="5"/>
  <c r="AE2620" i="5"/>
  <c r="AE2618" i="5"/>
  <c r="AE2616" i="5"/>
  <c r="AE2614" i="5"/>
  <c r="AE2612" i="5"/>
  <c r="AE2610" i="5"/>
  <c r="AE2608" i="5"/>
  <c r="AE2606" i="5"/>
  <c r="AE2604" i="5"/>
  <c r="AE2602" i="5"/>
  <c r="AE2600" i="5"/>
  <c r="AE2598" i="5"/>
  <c r="AE2596" i="5"/>
  <c r="AE2594" i="5"/>
  <c r="AE2592" i="5"/>
  <c r="AE2590" i="5"/>
  <c r="AE2588" i="5"/>
  <c r="AE2586" i="5"/>
  <c r="AE2584" i="5"/>
  <c r="AE2582" i="5"/>
  <c r="AE2580" i="5"/>
  <c r="AE2578" i="5"/>
  <c r="AE2576" i="5"/>
  <c r="AE2574" i="5"/>
  <c r="AE2572" i="5"/>
  <c r="AE2570" i="5"/>
  <c r="AE2568" i="5"/>
  <c r="AE2566" i="5"/>
  <c r="AE2564" i="5"/>
  <c r="AE2562" i="5"/>
  <c r="AE2560" i="5"/>
  <c r="AE2558" i="5"/>
  <c r="AE2556" i="5"/>
  <c r="AE2554" i="5"/>
  <c r="AE2552" i="5"/>
  <c r="AE2550" i="5"/>
  <c r="AE2548" i="5"/>
  <c r="AE2546" i="5"/>
  <c r="AE2544" i="5"/>
  <c r="AE2542" i="5"/>
  <c r="AE2540" i="5"/>
  <c r="AE2538" i="5"/>
  <c r="AE2536" i="5"/>
  <c r="AE2534" i="5"/>
  <c r="AE2532" i="5"/>
  <c r="AE2530" i="5"/>
  <c r="AE2528" i="5"/>
  <c r="AE2526" i="5"/>
  <c r="AE2524" i="5"/>
  <c r="AE2522" i="5"/>
  <c r="AE2520" i="5"/>
  <c r="AE2518" i="5"/>
  <c r="AE2516" i="5"/>
  <c r="AE2514" i="5"/>
  <c r="AE2512" i="5"/>
  <c r="AE2510" i="5"/>
  <c r="AE2508" i="5"/>
  <c r="AE2506" i="5"/>
  <c r="AE2504" i="5"/>
  <c r="AE2502" i="5"/>
  <c r="AE2500" i="5"/>
  <c r="AE2498" i="5"/>
  <c r="AE2496" i="5"/>
  <c r="AE2494" i="5"/>
  <c r="AE2492" i="5"/>
  <c r="AE2490" i="5"/>
  <c r="AE2488" i="5"/>
  <c r="AE2486" i="5"/>
  <c r="AE2484" i="5"/>
  <c r="AE2482" i="5"/>
  <c r="AE2480" i="5"/>
  <c r="AE2478" i="5"/>
  <c r="AE2476" i="5"/>
  <c r="AE2474" i="5"/>
  <c r="AE2472" i="5"/>
  <c r="AE2470" i="5"/>
  <c r="AE2468" i="5"/>
  <c r="AE2466" i="5"/>
  <c r="AE2464" i="5"/>
  <c r="AE2462" i="5"/>
  <c r="AE2460" i="5"/>
  <c r="AE2458" i="5"/>
  <c r="AE2456" i="5"/>
  <c r="AE2454" i="5"/>
  <c r="AE2452" i="5"/>
  <c r="AE2450" i="5"/>
  <c r="AE2448" i="5"/>
  <c r="AE2446" i="5"/>
  <c r="AE2444" i="5"/>
  <c r="AE2442" i="5"/>
  <c r="AE2440" i="5"/>
  <c r="AE2438" i="5"/>
  <c r="AE2436" i="5"/>
  <c r="AE2434" i="5"/>
  <c r="AE2432" i="5"/>
  <c r="AE2430" i="5"/>
  <c r="AE2428" i="5"/>
  <c r="AE2426" i="5"/>
  <c r="AE2424" i="5"/>
  <c r="AE2422" i="5"/>
  <c r="AE2420" i="5"/>
  <c r="AE2418" i="5"/>
  <c r="AE2416" i="5"/>
  <c r="AE2414" i="5"/>
  <c r="AE2412" i="5"/>
  <c r="AE2410" i="5"/>
  <c r="AE2408" i="5"/>
  <c r="AE2406" i="5"/>
  <c r="AE2404" i="5"/>
  <c r="AE2402" i="5"/>
  <c r="AE2400" i="5"/>
  <c r="AE2398" i="5"/>
  <c r="AE2396" i="5"/>
  <c r="AE2394" i="5"/>
  <c r="AE2392" i="5"/>
  <c r="AE2390" i="5"/>
  <c r="AE2388" i="5"/>
  <c r="AE2386" i="5"/>
  <c r="AE2384" i="5"/>
  <c r="AE2382" i="5"/>
  <c r="AE2380" i="5"/>
  <c r="AE2378" i="5"/>
  <c r="AE2376" i="5"/>
  <c r="AE2374" i="5"/>
  <c r="AE2372" i="5"/>
  <c r="AE2370" i="5"/>
  <c r="AE2368" i="5"/>
  <c r="AE2366" i="5"/>
  <c r="AE2364" i="5"/>
  <c r="AE2362" i="5"/>
  <c r="AE2360" i="5"/>
  <c r="AE2358" i="5"/>
  <c r="AE2356" i="5"/>
  <c r="AE2354" i="5"/>
  <c r="AE2352" i="5"/>
  <c r="AE2350" i="5"/>
  <c r="AE2348" i="5"/>
  <c r="AE2346" i="5"/>
  <c r="AE2344" i="5"/>
  <c r="AE2342" i="5"/>
  <c r="AE2340" i="5"/>
  <c r="AE2338" i="5"/>
  <c r="AE2336" i="5"/>
  <c r="AE2334" i="5"/>
  <c r="AE2332" i="5"/>
  <c r="AE2330" i="5"/>
  <c r="AE2328" i="5"/>
  <c r="AE2326" i="5"/>
  <c r="AE2324" i="5"/>
  <c r="AE2322" i="5"/>
  <c r="AE2320" i="5"/>
  <c r="AE2318" i="5"/>
  <c r="AE2316" i="5"/>
  <c r="AE2314" i="5"/>
  <c r="AE2312" i="5"/>
  <c r="AE2310" i="5"/>
  <c r="AE2308" i="5"/>
  <c r="AE2306" i="5"/>
  <c r="AE2304" i="5"/>
  <c r="AE2302" i="5"/>
  <c r="AE2300" i="5"/>
  <c r="AE2298" i="5"/>
  <c r="AE2296" i="5"/>
  <c r="AE2294" i="5"/>
  <c r="AE2292" i="5"/>
  <c r="AE2290" i="5"/>
  <c r="AE2288" i="5"/>
  <c r="AE2286" i="5"/>
  <c r="AE2284" i="5"/>
  <c r="AE2282" i="5"/>
  <c r="AE2280" i="5"/>
  <c r="AE2278" i="5"/>
  <c r="AE2276" i="5"/>
  <c r="AE2274" i="5"/>
  <c r="AE2272" i="5"/>
  <c r="AE2270" i="5"/>
  <c r="AE2268" i="5"/>
  <c r="AE2266" i="5"/>
  <c r="AE2264" i="5"/>
  <c r="AE2262" i="5"/>
  <c r="AE2260" i="5"/>
  <c r="AE2258" i="5"/>
  <c r="AE2256" i="5"/>
  <c r="AE2254" i="5"/>
  <c r="AE2252" i="5"/>
  <c r="AE2250" i="5"/>
  <c r="AE2248" i="5"/>
  <c r="AE2246" i="5"/>
  <c r="AE2244" i="5"/>
  <c r="AE2242" i="5"/>
  <c r="AE2240" i="5"/>
  <c r="AE2238" i="5"/>
  <c r="AE2236" i="5"/>
  <c r="AE2234" i="5"/>
  <c r="AE2232" i="5"/>
  <c r="AE2230" i="5"/>
  <c r="AE2228" i="5"/>
  <c r="AE2226" i="5"/>
  <c r="AE2224" i="5"/>
  <c r="AE2222" i="5"/>
  <c r="AE2220" i="5"/>
  <c r="AE2218" i="5"/>
  <c r="AE2216" i="5"/>
  <c r="AE2214" i="5"/>
  <c r="AE2212" i="5"/>
  <c r="AE2210" i="5"/>
  <c r="AE2208" i="5"/>
  <c r="AE2206" i="5"/>
  <c r="AE2204" i="5"/>
  <c r="AE2202" i="5"/>
  <c r="AE2200" i="5"/>
  <c r="AE2198" i="5"/>
  <c r="AE2196" i="5"/>
  <c r="AE2194" i="5"/>
  <c r="AE2192" i="5"/>
  <c r="AE2190" i="5"/>
  <c r="AE2188" i="5"/>
  <c r="AE2186" i="5"/>
  <c r="AE2184" i="5"/>
  <c r="AE2182" i="5"/>
  <c r="AE2180" i="5"/>
  <c r="AE2178" i="5"/>
  <c r="AE2176" i="5"/>
  <c r="AE2174" i="5"/>
  <c r="AE2172" i="5"/>
  <c r="AE2170" i="5"/>
  <c r="AE2168" i="5"/>
  <c r="AE2166" i="5"/>
  <c r="AE2164" i="5"/>
  <c r="AE2162" i="5"/>
  <c r="AE2160" i="5"/>
  <c r="AE2158" i="5"/>
  <c r="AE2156" i="5"/>
  <c r="AE2154" i="5"/>
  <c r="AE2152" i="5"/>
  <c r="AE2150" i="5"/>
  <c r="AE2148" i="5"/>
  <c r="AE2146" i="5"/>
  <c r="AE2144" i="5"/>
  <c r="AE2142" i="5"/>
  <c r="AE2140" i="5"/>
  <c r="AE2138" i="5"/>
  <c r="AE2136" i="5"/>
  <c r="AE2134" i="5"/>
  <c r="AE2132" i="5"/>
  <c r="AE2130" i="5"/>
  <c r="AE2128" i="5"/>
  <c r="AE2126" i="5"/>
  <c r="AE2124" i="5"/>
  <c r="AE2122" i="5"/>
  <c r="AE2120" i="5"/>
  <c r="AE2118" i="5"/>
  <c r="AE2116" i="5"/>
  <c r="AE2114" i="5"/>
  <c r="AE2112" i="5"/>
  <c r="AE2110" i="5"/>
  <c r="AE2108" i="5"/>
  <c r="AE2106" i="5"/>
  <c r="AE2104" i="5"/>
  <c r="AE2102" i="5"/>
  <c r="AE2100" i="5"/>
  <c r="AE2098" i="5"/>
  <c r="AE2096" i="5"/>
  <c r="AE2094" i="5"/>
  <c r="AE2092" i="5"/>
  <c r="AE2090" i="5"/>
  <c r="AE2088" i="5"/>
  <c r="AE2086" i="5"/>
  <c r="AE2084" i="5"/>
  <c r="AE2082" i="5"/>
  <c r="AE2080" i="5"/>
  <c r="AE2078" i="5"/>
  <c r="AE2076" i="5"/>
  <c r="AE2074" i="5"/>
  <c r="AE2072" i="5"/>
  <c r="AE2070" i="5"/>
  <c r="AE2068" i="5"/>
  <c r="AE2066" i="5"/>
  <c r="AE2064" i="5"/>
  <c r="AE2062" i="5"/>
  <c r="AE2060" i="5"/>
  <c r="AE2058" i="5"/>
  <c r="AE2056" i="5"/>
  <c r="AE2054" i="5"/>
  <c r="AE2052" i="5"/>
  <c r="AE2050" i="5"/>
  <c r="AE2048" i="5"/>
  <c r="AE2046" i="5"/>
  <c r="AE2044" i="5"/>
  <c r="AE2042" i="5"/>
  <c r="AE2040" i="5"/>
  <c r="AE2038" i="5"/>
  <c r="AE2036" i="5"/>
  <c r="AE2034" i="5"/>
  <c r="AE2032" i="5"/>
  <c r="AE2030" i="5"/>
  <c r="AE2028" i="5"/>
  <c r="AE2026" i="5"/>
  <c r="AE2024" i="5"/>
  <c r="AE2022" i="5"/>
  <c r="AE2020" i="5"/>
  <c r="AE2018" i="5"/>
  <c r="AE2016" i="5"/>
  <c r="AE2014" i="5"/>
  <c r="AE2012" i="5"/>
  <c r="AE2010" i="5"/>
  <c r="AE2008" i="5"/>
  <c r="AE2006" i="5"/>
  <c r="AE2004" i="5"/>
  <c r="AE2002" i="5"/>
  <c r="AE2000" i="5"/>
  <c r="AE1998" i="5"/>
  <c r="AE1996" i="5"/>
  <c r="AE1994" i="5"/>
  <c r="AE1992" i="5"/>
  <c r="AE1990" i="5"/>
  <c r="AE1988" i="5"/>
  <c r="AE1986" i="5"/>
  <c r="AE1984" i="5"/>
  <c r="AE1982" i="5"/>
  <c r="AE1980" i="5"/>
  <c r="AE1978" i="5"/>
  <c r="AE1976" i="5"/>
  <c r="AE1974" i="5"/>
  <c r="AE1972" i="5"/>
  <c r="AE1970" i="5"/>
  <c r="AE1968" i="5"/>
  <c r="AE1966" i="5"/>
  <c r="AE1964" i="5"/>
  <c r="AE1962" i="5"/>
  <c r="AE1960" i="5"/>
  <c r="AE1958" i="5"/>
  <c r="AE1956" i="5"/>
  <c r="AE1954" i="5"/>
  <c r="AE1952" i="5"/>
  <c r="AE1950" i="5"/>
  <c r="AE1948" i="5"/>
  <c r="AE1946" i="5"/>
  <c r="AE1944" i="5"/>
  <c r="AE1942" i="5"/>
  <c r="AE1940" i="5"/>
  <c r="AE1938" i="5"/>
  <c r="AE1936" i="5"/>
  <c r="AE1934" i="5"/>
  <c r="AE1932" i="5"/>
  <c r="AE1930" i="5"/>
  <c r="AE1928" i="5"/>
  <c r="AE1926" i="5"/>
  <c r="AE1924" i="5"/>
  <c r="AE1922" i="5"/>
  <c r="AE1920" i="5"/>
  <c r="AE1918" i="5"/>
  <c r="AE1916" i="5"/>
  <c r="AE1914" i="5"/>
  <c r="AE1912" i="5"/>
  <c r="AE1910" i="5"/>
  <c r="AE1908" i="5"/>
  <c r="AE1906" i="5"/>
  <c r="AE1904" i="5"/>
  <c r="AE1902" i="5"/>
  <c r="AE1900" i="5"/>
  <c r="AE1898" i="5"/>
  <c r="AE1896" i="5"/>
  <c r="AE1894" i="5"/>
  <c r="AE1892" i="5"/>
  <c r="AE1890" i="5"/>
  <c r="AE1888" i="5"/>
  <c r="AE1886" i="5"/>
  <c r="AE1884" i="5"/>
  <c r="AE1882" i="5"/>
  <c r="AE1880" i="5"/>
  <c r="AE1878" i="5"/>
  <c r="AE1876" i="5"/>
  <c r="AE1874" i="5"/>
  <c r="AE1872" i="5"/>
  <c r="AE1870" i="5"/>
  <c r="AE1868" i="5"/>
  <c r="AE1866" i="5"/>
  <c r="AE1864" i="5"/>
  <c r="AE1862" i="5"/>
  <c r="AE1860" i="5"/>
  <c r="AE1858" i="5"/>
  <c r="AE1856" i="5"/>
  <c r="AE1854" i="5"/>
  <c r="AE1852" i="5"/>
  <c r="AE1850" i="5"/>
  <c r="AE1848" i="5"/>
  <c r="AE1846" i="5"/>
  <c r="AE1844" i="5"/>
  <c r="AE1842" i="5"/>
  <c r="AE1840" i="5"/>
  <c r="AE1838" i="5"/>
  <c r="AE1836" i="5"/>
  <c r="AE1834" i="5"/>
  <c r="AE1832" i="5"/>
  <c r="AE1830" i="5"/>
  <c r="AE1828" i="5"/>
  <c r="AE1826" i="5"/>
  <c r="AE1824" i="5"/>
  <c r="AE1822" i="5"/>
  <c r="AE1820" i="5"/>
  <c r="AE1818" i="5"/>
  <c r="AE1816" i="5"/>
  <c r="AE1814" i="5"/>
  <c r="AE1812" i="5"/>
  <c r="AE1810" i="5"/>
  <c r="AE1808" i="5"/>
  <c r="AE1806" i="5"/>
  <c r="AE1804" i="5"/>
  <c r="AE1802" i="5"/>
  <c r="AE1800" i="5"/>
  <c r="AE1798" i="5"/>
  <c r="AE1796" i="5"/>
  <c r="AE1794" i="5"/>
  <c r="AE1792" i="5"/>
  <c r="AE1790" i="5"/>
  <c r="AE1788" i="5"/>
  <c r="AE1786" i="5"/>
  <c r="AE1784" i="5"/>
  <c r="AE1782" i="5"/>
  <c r="AE1780" i="5"/>
  <c r="AE1778" i="5"/>
  <c r="AE1776" i="5"/>
  <c r="AE1774" i="5"/>
  <c r="AE1772" i="5"/>
  <c r="AE1770" i="5"/>
  <c r="AE1768" i="5"/>
  <c r="AE1766" i="5"/>
  <c r="AE1764" i="5"/>
  <c r="AE1762" i="5"/>
  <c r="AE1760" i="5"/>
  <c r="AE1758" i="5"/>
  <c r="AE1756" i="5"/>
  <c r="AE1754" i="5"/>
  <c r="AE1752" i="5"/>
  <c r="AE1750" i="5"/>
  <c r="AE1748" i="5"/>
  <c r="AE1746" i="5"/>
  <c r="AE1744" i="5"/>
  <c r="AE1742" i="5"/>
  <c r="AE1740" i="5"/>
  <c r="AE1738" i="5"/>
  <c r="AE1736" i="5"/>
  <c r="AE1734" i="5"/>
  <c r="AE1732" i="5"/>
  <c r="AE1730" i="5"/>
  <c r="AE3170" i="5"/>
  <c r="AE3166" i="5"/>
  <c r="AE3162" i="5"/>
  <c r="AE3158" i="5"/>
  <c r="AE3154" i="5"/>
  <c r="AE3150" i="5"/>
  <c r="AE3146" i="5"/>
  <c r="AE3142" i="5"/>
  <c r="AE3138" i="5"/>
  <c r="AE3134" i="5"/>
  <c r="AE3130" i="5"/>
  <c r="AE3126" i="5"/>
  <c r="AE3122" i="5"/>
  <c r="AE3118" i="5"/>
  <c r="AE3117" i="5"/>
  <c r="AE3115" i="5"/>
  <c r="AE3113" i="5"/>
  <c r="AE3111" i="5"/>
  <c r="AE3109" i="5"/>
  <c r="AE3107" i="5"/>
  <c r="AE3105" i="5"/>
  <c r="AE3103" i="5"/>
  <c r="AE3101" i="5"/>
  <c r="AE3099" i="5"/>
  <c r="AE3097" i="5"/>
  <c r="AE3095" i="5"/>
  <c r="AE3093" i="5"/>
  <c r="AE3091" i="5"/>
  <c r="AE3089" i="5"/>
  <c r="AE3087" i="5"/>
  <c r="AE3085" i="5"/>
  <c r="AE3083" i="5"/>
  <c r="AE3081" i="5"/>
  <c r="AE3079" i="5"/>
  <c r="AE3077" i="5"/>
  <c r="AE3075" i="5"/>
  <c r="AE3073" i="5"/>
  <c r="AE3071" i="5"/>
  <c r="AE3069" i="5"/>
  <c r="AE3067" i="5"/>
  <c r="AE3065" i="5"/>
  <c r="AE3063" i="5"/>
  <c r="AE3061" i="5"/>
  <c r="AE3059" i="5"/>
  <c r="AE3057" i="5"/>
  <c r="AE3055" i="5"/>
  <c r="AE3053" i="5"/>
  <c r="AE3051" i="5"/>
  <c r="AE3049" i="5"/>
  <c r="AE3047" i="5"/>
  <c r="AE3045" i="5"/>
  <c r="AE3043" i="5"/>
  <c r="AE3041" i="5"/>
  <c r="AE3039" i="5"/>
  <c r="AE3037" i="5"/>
  <c r="AE3035" i="5"/>
  <c r="AE3033" i="5"/>
  <c r="AE3031" i="5"/>
  <c r="AE3029" i="5"/>
  <c r="AE3027" i="5"/>
  <c r="AE3025" i="5"/>
  <c r="AE3023" i="5"/>
  <c r="AE3021" i="5"/>
  <c r="AE3019" i="5"/>
  <c r="AE3017" i="5"/>
  <c r="AE3015" i="5"/>
  <c r="AE3013" i="5"/>
  <c r="AE3011" i="5"/>
  <c r="AE3009" i="5"/>
  <c r="AE3007" i="5"/>
  <c r="AE3005" i="5"/>
  <c r="AE3003" i="5"/>
  <c r="AE3001" i="5"/>
  <c r="AE2999" i="5"/>
  <c r="AE2997" i="5"/>
  <c r="AE2995" i="5"/>
  <c r="AE2993" i="5"/>
  <c r="AE2991" i="5"/>
  <c r="AE2989" i="5"/>
  <c r="AE2987" i="5"/>
  <c r="AE2985" i="5"/>
  <c r="AE2983" i="5"/>
  <c r="AE2981" i="5"/>
  <c r="AE2979" i="5"/>
  <c r="AE2977" i="5"/>
  <c r="AE2975" i="5"/>
  <c r="AE2973" i="5"/>
  <c r="AE2971" i="5"/>
  <c r="AE2969" i="5"/>
  <c r="AE2967" i="5"/>
  <c r="AE2965" i="5"/>
  <c r="AE2963" i="5"/>
  <c r="AE2961" i="5"/>
  <c r="AE2959" i="5"/>
  <c r="AE2957" i="5"/>
  <c r="AE2955" i="5"/>
  <c r="AE2953" i="5"/>
  <c r="AE2951" i="5"/>
  <c r="AE2949" i="5"/>
  <c r="AE2947" i="5"/>
  <c r="AE2945" i="5"/>
  <c r="AE2943" i="5"/>
  <c r="AE2941" i="5"/>
  <c r="AE2939" i="5"/>
  <c r="AE2937" i="5"/>
  <c r="AE2935" i="5"/>
  <c r="AE2933" i="5"/>
  <c r="AE2931" i="5"/>
  <c r="AE2929" i="5"/>
  <c r="AE2927" i="5"/>
  <c r="AE2925" i="5"/>
  <c r="AE2923" i="5"/>
  <c r="AE2921" i="5"/>
  <c r="AE2919" i="5"/>
  <c r="AE2917" i="5"/>
  <c r="AE2915" i="5"/>
  <c r="AE2913" i="5"/>
  <c r="AE2911" i="5"/>
  <c r="AE2909" i="5"/>
  <c r="AE2907" i="5"/>
  <c r="AE2905" i="5"/>
  <c r="AE2903" i="5"/>
  <c r="AE2901" i="5"/>
  <c r="AE2899" i="5"/>
  <c r="AE2897" i="5"/>
  <c r="AE2895" i="5"/>
  <c r="AE2893" i="5"/>
  <c r="AE2891" i="5"/>
  <c r="AE2889" i="5"/>
  <c r="AE2887" i="5"/>
  <c r="AE2885" i="5"/>
  <c r="AE2883" i="5"/>
  <c r="AE2881" i="5"/>
  <c r="AE2879" i="5"/>
  <c r="AE2877" i="5"/>
  <c r="AE2875" i="5"/>
  <c r="AE2873" i="5"/>
  <c r="AE2871" i="5"/>
  <c r="AE2869" i="5"/>
  <c r="AE2867" i="5"/>
  <c r="AE2865" i="5"/>
  <c r="AE2863" i="5"/>
  <c r="AE2861" i="5"/>
  <c r="AE2859" i="5"/>
  <c r="AE2857" i="5"/>
  <c r="AE2855" i="5"/>
  <c r="AE2853" i="5"/>
  <c r="AE2851" i="5"/>
  <c r="AE2849" i="5"/>
  <c r="AE2847" i="5"/>
  <c r="AE2845" i="5"/>
  <c r="AE2843" i="5"/>
  <c r="AE2841" i="5"/>
  <c r="AE2839" i="5"/>
  <c r="AE2837" i="5"/>
  <c r="AE2835" i="5"/>
  <c r="AE2833" i="5"/>
  <c r="AE2831" i="5"/>
  <c r="AE2829" i="5"/>
  <c r="AE2827" i="5"/>
  <c r="AE2825" i="5"/>
  <c r="AE2823" i="5"/>
  <c r="AE2821" i="5"/>
  <c r="AE2819" i="5"/>
  <c r="AE2817" i="5"/>
  <c r="AE2815" i="5"/>
  <c r="AE2813" i="5"/>
  <c r="AE2811" i="5"/>
  <c r="AE2809" i="5"/>
  <c r="AE2807" i="5"/>
  <c r="AE2805" i="5"/>
  <c r="AE2803" i="5"/>
  <c r="AE2801" i="5"/>
  <c r="AE2799" i="5"/>
  <c r="AE2797" i="5"/>
  <c r="AE2795" i="5"/>
  <c r="AE2793" i="5"/>
  <c r="AE2791" i="5"/>
  <c r="AE2789" i="5"/>
  <c r="AE2787" i="5"/>
  <c r="AE2785" i="5"/>
  <c r="AE2783" i="5"/>
  <c r="AE2781" i="5"/>
  <c r="AE2779" i="5"/>
  <c r="AE2777" i="5"/>
  <c r="AE2775" i="5"/>
  <c r="AE2773" i="5"/>
  <c r="AE2771" i="5"/>
  <c r="AE2769" i="5"/>
  <c r="AE2767" i="5"/>
  <c r="AE2765" i="5"/>
  <c r="AE2763" i="5"/>
  <c r="AE2761" i="5"/>
  <c r="AE2759" i="5"/>
  <c r="AE2757" i="5"/>
  <c r="AE2755" i="5"/>
  <c r="AE2753" i="5"/>
  <c r="AE2751" i="5"/>
  <c r="AE2749" i="5"/>
  <c r="AE2747" i="5"/>
  <c r="AE2745" i="5"/>
  <c r="AE2743" i="5"/>
  <c r="AE2741" i="5"/>
  <c r="AE2739" i="5"/>
  <c r="AE2737" i="5"/>
  <c r="AE2735" i="5"/>
  <c r="AE2733" i="5"/>
  <c r="AE2731" i="5"/>
  <c r="AE2729" i="5"/>
  <c r="AE2727" i="5"/>
  <c r="AE2725" i="5"/>
  <c r="AE2723" i="5"/>
  <c r="AE2721" i="5"/>
  <c r="AE2719" i="5"/>
  <c r="AE2717" i="5"/>
  <c r="AE2715" i="5"/>
  <c r="AE2713" i="5"/>
  <c r="AE2711" i="5"/>
  <c r="AE2709" i="5"/>
  <c r="AE2707" i="5"/>
  <c r="AE2705" i="5"/>
  <c r="AE2703" i="5"/>
  <c r="AE2701" i="5"/>
  <c r="AE2699" i="5"/>
  <c r="AE2697" i="5"/>
  <c r="AE2695" i="5"/>
  <c r="AE2693" i="5"/>
  <c r="AE2691" i="5"/>
  <c r="AE2689" i="5"/>
  <c r="AE2687" i="5"/>
  <c r="AE2685" i="5"/>
  <c r="AE2683" i="5"/>
  <c r="AE2681" i="5"/>
  <c r="AE2679" i="5"/>
  <c r="AE2677" i="5"/>
  <c r="AE2675" i="5"/>
  <c r="AE2673" i="5"/>
  <c r="AE2671" i="5"/>
  <c r="AE2669" i="5"/>
  <c r="AE2667" i="5"/>
  <c r="AE2665" i="5"/>
  <c r="AE2663" i="5"/>
  <c r="AE2661" i="5"/>
  <c r="AE2659" i="5"/>
  <c r="AE2657" i="5"/>
  <c r="AE2655" i="5"/>
  <c r="AE2653" i="5"/>
  <c r="AE2651" i="5"/>
  <c r="AE2649" i="5"/>
  <c r="AE2647" i="5"/>
  <c r="AE2645" i="5"/>
  <c r="AE2643" i="5"/>
  <c r="AE2641" i="5"/>
  <c r="AE2639" i="5"/>
  <c r="AE2637" i="5"/>
  <c r="AE2635" i="5"/>
  <c r="AE2633" i="5"/>
  <c r="AE2631" i="5"/>
  <c r="AE2629" i="5"/>
  <c r="AE2627" i="5"/>
  <c r="AE2625" i="5"/>
  <c r="AE2623" i="5"/>
  <c r="AE2621" i="5"/>
  <c r="AE2619" i="5"/>
  <c r="AE2617" i="5"/>
  <c r="AE2615" i="5"/>
  <c r="AE2613" i="5"/>
  <c r="AE2611" i="5"/>
  <c r="AE2609" i="5"/>
  <c r="AE2607" i="5"/>
  <c r="AE2605" i="5"/>
  <c r="AE2603" i="5"/>
  <c r="AE2601" i="5"/>
  <c r="AE2599" i="5"/>
  <c r="AE2597" i="5"/>
  <c r="AE2595" i="5"/>
  <c r="AE2593" i="5"/>
  <c r="AE2591" i="5"/>
  <c r="AE2589" i="5"/>
  <c r="AE2587" i="5"/>
  <c r="AE2585" i="5"/>
  <c r="AE2583" i="5"/>
  <c r="AE2581" i="5"/>
  <c r="AE2579" i="5"/>
  <c r="AE2577" i="5"/>
  <c r="AE2575" i="5"/>
  <c r="AE2573" i="5"/>
  <c r="AE2571" i="5"/>
  <c r="AE2569" i="5"/>
  <c r="AE2567" i="5"/>
  <c r="AE2565" i="5"/>
  <c r="AE2563" i="5"/>
  <c r="AE2561" i="5"/>
  <c r="AE2559" i="5"/>
  <c r="AE2557" i="5"/>
  <c r="AE2555" i="5"/>
  <c r="AE2553" i="5"/>
  <c r="AE2551" i="5"/>
  <c r="AE2549" i="5"/>
  <c r="AE2547" i="5"/>
  <c r="AE2545" i="5"/>
  <c r="AE2543" i="5"/>
  <c r="AE2541" i="5"/>
  <c r="AE2539" i="5"/>
  <c r="AE2537" i="5"/>
  <c r="AE2535" i="5"/>
  <c r="AE2533" i="5"/>
  <c r="AE2531" i="5"/>
  <c r="AE2529" i="5"/>
  <c r="AE2527" i="5"/>
  <c r="AE2525" i="5"/>
  <c r="AE2523" i="5"/>
  <c r="AE2521" i="5"/>
  <c r="AE2519" i="5"/>
  <c r="AE2517" i="5"/>
  <c r="AE2515" i="5"/>
  <c r="AE2513" i="5"/>
  <c r="AE2511" i="5"/>
  <c r="AE2509" i="5"/>
  <c r="AE2507" i="5"/>
  <c r="AE2505" i="5"/>
  <c r="AE2503" i="5"/>
  <c r="AE2501" i="5"/>
  <c r="AE2499" i="5"/>
  <c r="AE2497" i="5"/>
  <c r="AE2495" i="5"/>
  <c r="AE2493" i="5"/>
  <c r="AE2491" i="5"/>
  <c r="AE2489" i="5"/>
  <c r="AE2487" i="5"/>
  <c r="AE2485" i="5"/>
  <c r="AE2483" i="5"/>
  <c r="AE2481" i="5"/>
  <c r="AE2479" i="5"/>
  <c r="AE2477" i="5"/>
  <c r="AE2475" i="5"/>
  <c r="AE2473" i="5"/>
  <c r="AE2471" i="5"/>
  <c r="AE2469" i="5"/>
  <c r="AE2467" i="5"/>
  <c r="AE2465" i="5"/>
  <c r="AE2463" i="5"/>
  <c r="AE2461" i="5"/>
  <c r="AE2459" i="5"/>
  <c r="AE2457" i="5"/>
  <c r="AE2455" i="5"/>
  <c r="AE2453" i="5"/>
  <c r="AE2451" i="5"/>
  <c r="AE2449" i="5"/>
  <c r="AE2447" i="5"/>
  <c r="AE2445" i="5"/>
  <c r="AE2443" i="5"/>
  <c r="AE2441" i="5"/>
  <c r="AE2439" i="5"/>
  <c r="AE2437" i="5"/>
  <c r="AE2435" i="5"/>
  <c r="AE2433" i="5"/>
  <c r="AE2431" i="5"/>
  <c r="AE2429" i="5"/>
  <c r="AE2427" i="5"/>
  <c r="AE2425" i="5"/>
  <c r="AE2423" i="5"/>
  <c r="AE2421" i="5"/>
  <c r="AE2419" i="5"/>
  <c r="AE2417" i="5"/>
  <c r="AE2415" i="5"/>
  <c r="AE2413" i="5"/>
  <c r="AE2411" i="5"/>
  <c r="AE2409" i="5"/>
  <c r="AE2407" i="5"/>
  <c r="AE2405" i="5"/>
  <c r="AE2403" i="5"/>
  <c r="AE2401" i="5"/>
  <c r="AE2399" i="5"/>
  <c r="AE2397" i="5"/>
  <c r="AE2395" i="5"/>
  <c r="AE2393" i="5"/>
  <c r="AE2391" i="5"/>
  <c r="AE2389" i="5"/>
  <c r="AE2387" i="5"/>
  <c r="AE2385" i="5"/>
  <c r="AE2383" i="5"/>
  <c r="AE2381" i="5"/>
  <c r="AE2379" i="5"/>
  <c r="AE2377" i="5"/>
  <c r="AE2375" i="5"/>
  <c r="AE2373" i="5"/>
  <c r="AE2371" i="5"/>
  <c r="AE2369" i="5"/>
  <c r="AE2367" i="5"/>
  <c r="AE2365" i="5"/>
  <c r="AE2363" i="5"/>
  <c r="AE2361" i="5"/>
  <c r="AE2359" i="5"/>
  <c r="AE2357" i="5"/>
  <c r="AE2355" i="5"/>
  <c r="AE2353" i="5"/>
  <c r="AE2351" i="5"/>
  <c r="AE2349" i="5"/>
  <c r="AE2347" i="5"/>
  <c r="AE2345" i="5"/>
  <c r="AE2343" i="5"/>
  <c r="AE2341" i="5"/>
  <c r="AE2339" i="5"/>
  <c r="AE2337" i="5"/>
  <c r="AE2335" i="5"/>
  <c r="AE2333" i="5"/>
  <c r="AE2331" i="5"/>
  <c r="AE2329" i="5"/>
  <c r="AE2327" i="5"/>
  <c r="AE2325" i="5"/>
  <c r="AE2323" i="5"/>
  <c r="AE2321" i="5"/>
  <c r="AE2319" i="5"/>
  <c r="AE2317" i="5"/>
  <c r="AE2315" i="5"/>
  <c r="AE2313" i="5"/>
  <c r="AE2311" i="5"/>
  <c r="AE2309" i="5"/>
  <c r="AE2307" i="5"/>
  <c r="AE2305" i="5"/>
  <c r="AE2303" i="5"/>
  <c r="AE2301" i="5"/>
  <c r="AE2299" i="5"/>
  <c r="AE2297" i="5"/>
  <c r="AE2295" i="5"/>
  <c r="AE2293" i="5"/>
  <c r="AE2291" i="5"/>
  <c r="AE2289" i="5"/>
  <c r="AE2287" i="5"/>
  <c r="AE2285" i="5"/>
  <c r="AE2283" i="5"/>
  <c r="AE2281" i="5"/>
  <c r="AE2279" i="5"/>
  <c r="AE2277" i="5"/>
  <c r="AE2275" i="5"/>
  <c r="AE2273" i="5"/>
  <c r="AE2271" i="5"/>
  <c r="AE2269" i="5"/>
  <c r="AE2267" i="5"/>
  <c r="AE2265" i="5"/>
  <c r="AE2263" i="5"/>
  <c r="AE2261" i="5"/>
  <c r="AE2259" i="5"/>
  <c r="AE2257" i="5"/>
  <c r="AE2255" i="5"/>
  <c r="AE2253" i="5"/>
  <c r="AE2251" i="5"/>
  <c r="AE2249" i="5"/>
  <c r="AE2247" i="5"/>
  <c r="AE2245" i="5"/>
  <c r="AE2243" i="5"/>
  <c r="AE2241" i="5"/>
  <c r="AE2239" i="5"/>
  <c r="AE2237" i="5"/>
  <c r="AE2235" i="5"/>
  <c r="AE2233" i="5"/>
  <c r="AE2231" i="5"/>
  <c r="AE2229" i="5"/>
  <c r="AE2227" i="5"/>
  <c r="AE2225" i="5"/>
  <c r="AE2223" i="5"/>
  <c r="AE2221" i="5"/>
  <c r="AE2219" i="5"/>
  <c r="AE2217" i="5"/>
  <c r="AE2215" i="5"/>
  <c r="AE2213" i="5"/>
  <c r="AE2211" i="5"/>
  <c r="AE2209" i="5"/>
  <c r="AE2207" i="5"/>
  <c r="AE2205" i="5"/>
  <c r="AE2203" i="5"/>
  <c r="AE2201" i="5"/>
  <c r="AE2199" i="5"/>
  <c r="AE2197" i="5"/>
  <c r="AE2195" i="5"/>
  <c r="AE2193" i="5"/>
  <c r="AE2191" i="5"/>
  <c r="AE2189" i="5"/>
  <c r="AE2187" i="5"/>
  <c r="AE2185" i="5"/>
  <c r="AE2183" i="5"/>
  <c r="AE2181" i="5"/>
  <c r="AE2179" i="5"/>
  <c r="AE2177" i="5"/>
  <c r="AE2175" i="5"/>
  <c r="AE2173" i="5"/>
  <c r="AE2171" i="5"/>
  <c r="AE2169" i="5"/>
  <c r="AE2167" i="5"/>
  <c r="AE2165" i="5"/>
  <c r="AE2163" i="5"/>
  <c r="AE2161" i="5"/>
  <c r="AE2159" i="5"/>
  <c r="AE2157" i="5"/>
  <c r="AE2155" i="5"/>
  <c r="AE2153" i="5"/>
  <c r="AE2151" i="5"/>
  <c r="AE2149" i="5"/>
  <c r="AE2147" i="5"/>
  <c r="AE2145" i="5"/>
  <c r="AE2143" i="5"/>
  <c r="AE2141" i="5"/>
  <c r="AE2139" i="5"/>
  <c r="AE2137" i="5"/>
  <c r="AE2135" i="5"/>
  <c r="AE2133" i="5"/>
  <c r="AE2131" i="5"/>
  <c r="AE2129" i="5"/>
  <c r="AE2127" i="5"/>
  <c r="AE2125" i="5"/>
  <c r="AE2123" i="5"/>
  <c r="AE2121" i="5"/>
  <c r="AE2119" i="5"/>
  <c r="AE2117" i="5"/>
  <c r="AE2115" i="5"/>
  <c r="AE2113" i="5"/>
  <c r="AE2111" i="5"/>
  <c r="AE2109" i="5"/>
  <c r="AE2107" i="5"/>
  <c r="AE2105" i="5"/>
  <c r="AE2103" i="5"/>
  <c r="AE2101" i="5"/>
  <c r="AE2099" i="5"/>
  <c r="AE2097" i="5"/>
  <c r="AE2095" i="5"/>
  <c r="AE2093" i="5"/>
  <c r="AE2091" i="5"/>
  <c r="AE2089" i="5"/>
  <c r="AE2087" i="5"/>
  <c r="AE2085" i="5"/>
  <c r="AE2083" i="5"/>
  <c r="AE2081" i="5"/>
  <c r="AE2079" i="5"/>
  <c r="AE2077" i="5"/>
  <c r="AE2075" i="5"/>
  <c r="AE2073" i="5"/>
  <c r="AE2071" i="5"/>
  <c r="AE2069" i="5"/>
  <c r="AE2067" i="5"/>
  <c r="AE2065" i="5"/>
  <c r="AE2063" i="5"/>
  <c r="AE2061" i="5"/>
  <c r="AE2059" i="5"/>
  <c r="AE2057" i="5"/>
  <c r="AE2055" i="5"/>
  <c r="AE2053" i="5"/>
  <c r="AE2051" i="5"/>
  <c r="AE2049" i="5"/>
  <c r="AE2047" i="5"/>
  <c r="AE2045" i="5"/>
  <c r="AE2043" i="5"/>
  <c r="AE2041" i="5"/>
  <c r="AE2039" i="5"/>
  <c r="AE2037" i="5"/>
  <c r="AE2035" i="5"/>
  <c r="AE2033" i="5"/>
  <c r="AE2031" i="5"/>
  <c r="AE2029" i="5"/>
  <c r="AE2027" i="5"/>
  <c r="AE2025" i="5"/>
  <c r="AE2023" i="5"/>
  <c r="AE2021" i="5"/>
  <c r="AE2019" i="5"/>
  <c r="AE2017" i="5"/>
  <c r="AE2015" i="5"/>
  <c r="AE2013" i="5"/>
  <c r="AE2011" i="5"/>
  <c r="AE2009" i="5"/>
  <c r="AE2007" i="5"/>
  <c r="AE2005" i="5"/>
  <c r="AE2003" i="5"/>
  <c r="AE2001" i="5"/>
  <c r="AE1999" i="5"/>
  <c r="AE1997" i="5"/>
  <c r="AE1995" i="5"/>
  <c r="AE1993" i="5"/>
  <c r="AE1991" i="5"/>
  <c r="AE1989" i="5"/>
  <c r="AE1987" i="5"/>
  <c r="AE1985" i="5"/>
  <c r="AE1983" i="5"/>
  <c r="AE1981" i="5"/>
  <c r="AE1979" i="5"/>
  <c r="AE1977" i="5"/>
  <c r="AE1975" i="5"/>
  <c r="AE1973" i="5"/>
  <c r="AE1971" i="5"/>
  <c r="AE1969" i="5"/>
  <c r="AE1967" i="5"/>
  <c r="AE1965" i="5"/>
  <c r="AE1963" i="5"/>
  <c r="AE1961" i="5"/>
  <c r="AE1959" i="5"/>
  <c r="AE1957" i="5"/>
  <c r="AE1955" i="5"/>
  <c r="AE1953" i="5"/>
  <c r="AE1951" i="5"/>
  <c r="AE1949" i="5"/>
  <c r="AE1947" i="5"/>
  <c r="AE1945" i="5"/>
  <c r="AE1943" i="5"/>
  <c r="AE1941" i="5"/>
  <c r="AE1939" i="5"/>
  <c r="AE1937" i="5"/>
  <c r="AE1935" i="5"/>
  <c r="AE1933" i="5"/>
  <c r="AE1931" i="5"/>
  <c r="AE1929" i="5"/>
  <c r="AE1927" i="5"/>
  <c r="AE1925" i="5"/>
  <c r="AE1923" i="5"/>
  <c r="AE1921" i="5"/>
  <c r="AE1919" i="5"/>
  <c r="AE1917" i="5"/>
  <c r="AE1915" i="5"/>
  <c r="AE1913" i="5"/>
  <c r="AE1911" i="5"/>
  <c r="AE1909" i="5"/>
  <c r="AE1907" i="5"/>
  <c r="AE1905" i="5"/>
  <c r="AE1903" i="5"/>
  <c r="AE1901" i="5"/>
  <c r="AE1899" i="5"/>
  <c r="AE1897" i="5"/>
  <c r="AE1895" i="5"/>
  <c r="AE1893" i="5"/>
  <c r="AE1891" i="5"/>
  <c r="AE1889" i="5"/>
  <c r="AE1887" i="5"/>
  <c r="AE1885" i="5"/>
  <c r="AE1883" i="5"/>
  <c r="AE1881" i="5"/>
  <c r="AE1879" i="5"/>
  <c r="AE1877" i="5"/>
  <c r="AE1875" i="5"/>
  <c r="AE1873" i="5"/>
  <c r="AE1871" i="5"/>
  <c r="AE1869" i="5"/>
  <c r="AE1867" i="5"/>
  <c r="AE1865" i="5"/>
  <c r="AE1863" i="5"/>
  <c r="AE1861" i="5"/>
  <c r="AE1859" i="5"/>
  <c r="AE1857" i="5"/>
  <c r="AE1855" i="5"/>
  <c r="AE1853" i="5"/>
  <c r="AE1851" i="5"/>
  <c r="AE1849" i="5"/>
  <c r="AE1847" i="5"/>
  <c r="AE1845" i="5"/>
  <c r="AE1843" i="5"/>
  <c r="AE1841" i="5"/>
  <c r="AE1839" i="5"/>
  <c r="AE1837" i="5"/>
  <c r="AE1835" i="5"/>
  <c r="AE1833" i="5"/>
  <c r="AE1831" i="5"/>
  <c r="AE1829" i="5"/>
  <c r="AE1827" i="5"/>
  <c r="AE1825" i="5"/>
  <c r="AE1823" i="5"/>
  <c r="AE1821" i="5"/>
  <c r="AE1819" i="5"/>
  <c r="AE1817" i="5"/>
  <c r="AE1815" i="5"/>
  <c r="AE1813" i="5"/>
  <c r="AE1811" i="5"/>
  <c r="AE1809" i="5"/>
  <c r="AE1807" i="5"/>
  <c r="AE1805" i="5"/>
  <c r="AE1803" i="5"/>
  <c r="AE1801" i="5"/>
  <c r="AE1799" i="5"/>
  <c r="AE1797" i="5"/>
  <c r="AE1795" i="5"/>
  <c r="AE1793" i="5"/>
  <c r="AE1791" i="5"/>
  <c r="AE1789" i="5"/>
  <c r="AE1787" i="5"/>
  <c r="AE1785" i="5"/>
  <c r="AE1783" i="5"/>
  <c r="AE1781" i="5"/>
  <c r="AE1779" i="5"/>
  <c r="AE1777" i="5"/>
  <c r="AE1775" i="5"/>
  <c r="AE1773" i="5"/>
  <c r="AE1771" i="5"/>
  <c r="AE1769" i="5"/>
  <c r="AE1767" i="5"/>
  <c r="AE1765" i="5"/>
  <c r="AE1763" i="5"/>
  <c r="AE1761" i="5"/>
  <c r="AE1759" i="5"/>
  <c r="AE1757" i="5"/>
  <c r="AE1755" i="5"/>
  <c r="AE1753" i="5"/>
  <c r="AE1751" i="5"/>
  <c r="AE1749" i="5"/>
  <c r="AE1747" i="5"/>
  <c r="AE1745" i="5"/>
  <c r="AE1743" i="5"/>
  <c r="AE1741" i="5"/>
  <c r="AE1739" i="5"/>
  <c r="AE1737" i="5"/>
  <c r="AE1735" i="5"/>
  <c r="AE1733" i="5"/>
  <c r="AE1731" i="5"/>
  <c r="AE1729" i="5"/>
  <c r="AE1727" i="5"/>
  <c r="AE1725" i="5"/>
  <c r="AE1723" i="5"/>
  <c r="AE1721" i="5"/>
  <c r="AE1719" i="5"/>
  <c r="AE1717" i="5"/>
  <c r="AE1715" i="5"/>
  <c r="AE1713" i="5"/>
  <c r="AE1711" i="5"/>
  <c r="AE1709" i="5"/>
  <c r="AE1707" i="5"/>
  <c r="AE1705" i="5"/>
  <c r="AE1703" i="5"/>
  <c r="AE1726" i="5"/>
  <c r="AE1722" i="5"/>
  <c r="AE1718" i="5"/>
  <c r="AE1714" i="5"/>
  <c r="AE1710" i="5"/>
  <c r="AE1706" i="5"/>
  <c r="AE1702" i="5"/>
  <c r="AE1700" i="5"/>
  <c r="AE1698" i="5"/>
  <c r="AE1696" i="5"/>
  <c r="AE1694" i="5"/>
  <c r="AE1692" i="5"/>
  <c r="AE1690" i="5"/>
  <c r="AE1688" i="5"/>
  <c r="AE1686" i="5"/>
  <c r="AE1684" i="5"/>
  <c r="AE1682" i="5"/>
  <c r="AE1680" i="5"/>
  <c r="AE1678" i="5"/>
  <c r="AE1676" i="5"/>
  <c r="AE1674" i="5"/>
  <c r="AE1672" i="5"/>
  <c r="AE1670" i="5"/>
  <c r="AE1668" i="5"/>
  <c r="AE1666" i="5"/>
  <c r="AE1664" i="5"/>
  <c r="AE1662" i="5"/>
  <c r="AE1660" i="5"/>
  <c r="AE1658" i="5"/>
  <c r="AE1656" i="5"/>
  <c r="AE1654" i="5"/>
  <c r="AE1652" i="5"/>
  <c r="AE1650" i="5"/>
  <c r="AE1648" i="5"/>
  <c r="AE1646" i="5"/>
  <c r="AE1644" i="5"/>
  <c r="AE1642" i="5"/>
  <c r="AE1640" i="5"/>
  <c r="AE1638" i="5"/>
  <c r="AE1636" i="5"/>
  <c r="AE1634" i="5"/>
  <c r="AE1632" i="5"/>
  <c r="AE1630" i="5"/>
  <c r="AE1628" i="5"/>
  <c r="AE1626" i="5"/>
  <c r="AE1624" i="5"/>
  <c r="AE1622" i="5"/>
  <c r="AE1620" i="5"/>
  <c r="AE1618" i="5"/>
  <c r="AE1616" i="5"/>
  <c r="AE1614" i="5"/>
  <c r="AE1612" i="5"/>
  <c r="AE1610" i="5"/>
  <c r="AE1608" i="5"/>
  <c r="AE1606" i="5"/>
  <c r="AE1604" i="5"/>
  <c r="AE1602" i="5"/>
  <c r="AE1600" i="5"/>
  <c r="AE1598" i="5"/>
  <c r="AE1596" i="5"/>
  <c r="AE1594" i="5"/>
  <c r="AE1592" i="5"/>
  <c r="AE1590" i="5"/>
  <c r="AE1588" i="5"/>
  <c r="AE1586" i="5"/>
  <c r="AE1584" i="5"/>
  <c r="AE1582" i="5"/>
  <c r="AE1580" i="5"/>
  <c r="AE1578" i="5"/>
  <c r="AE1576" i="5"/>
  <c r="AE1574" i="5"/>
  <c r="AE1572" i="5"/>
  <c r="AE1570" i="5"/>
  <c r="AE1568" i="5"/>
  <c r="AE1566" i="5"/>
  <c r="AE1564" i="5"/>
  <c r="AE1562" i="5"/>
  <c r="AE1560" i="5"/>
  <c r="AE1558" i="5"/>
  <c r="AE1556" i="5"/>
  <c r="AE1554" i="5"/>
  <c r="AE1552" i="5"/>
  <c r="AE1550" i="5"/>
  <c r="AE1548" i="5"/>
  <c r="AE1546" i="5"/>
  <c r="AE1544" i="5"/>
  <c r="AE1542" i="5"/>
  <c r="AE1540" i="5"/>
  <c r="AE1538" i="5"/>
  <c r="AE1536" i="5"/>
  <c r="AE1534" i="5"/>
  <c r="AE1532" i="5"/>
  <c r="AE1530" i="5"/>
  <c r="AE1528" i="5"/>
  <c r="AE1526" i="5"/>
  <c r="AE1524" i="5"/>
  <c r="AE1522" i="5"/>
  <c r="AE1520" i="5"/>
  <c r="AE1518" i="5"/>
  <c r="AE1516" i="5"/>
  <c r="AE1514" i="5"/>
  <c r="AE1512" i="5"/>
  <c r="AE1510" i="5"/>
  <c r="AE1508" i="5"/>
  <c r="AE1506" i="5"/>
  <c r="AE1504" i="5"/>
  <c r="AE1502" i="5"/>
  <c r="AE1500" i="5"/>
  <c r="AE1498" i="5"/>
  <c r="AE1496" i="5"/>
  <c r="AE1494" i="5"/>
  <c r="AE1492" i="5"/>
  <c r="AE1490" i="5"/>
  <c r="AE1488" i="5"/>
  <c r="AE1486" i="5"/>
  <c r="AE1484" i="5"/>
  <c r="AE1482" i="5"/>
  <c r="AE1480" i="5"/>
  <c r="AE1478" i="5"/>
  <c r="AE1476" i="5"/>
  <c r="AE1474" i="5"/>
  <c r="AE1472" i="5"/>
  <c r="AE1470" i="5"/>
  <c r="AE1468" i="5"/>
  <c r="AE1466" i="5"/>
  <c r="AE1464" i="5"/>
  <c r="AE1462" i="5"/>
  <c r="AE1460" i="5"/>
  <c r="AE1458" i="5"/>
  <c r="AE1456" i="5"/>
  <c r="AE1454" i="5"/>
  <c r="AE1452" i="5"/>
  <c r="AE1450" i="5"/>
  <c r="AE1448" i="5"/>
  <c r="AE1446" i="5"/>
  <c r="AE1444" i="5"/>
  <c r="AE1442" i="5"/>
  <c r="AE1440" i="5"/>
  <c r="AE1438" i="5"/>
  <c r="AE1436" i="5"/>
  <c r="AE1434" i="5"/>
  <c r="AE1432" i="5"/>
  <c r="AE1430" i="5"/>
  <c r="AE1428" i="5"/>
  <c r="AE1426" i="5"/>
  <c r="AE1424" i="5"/>
  <c r="AE1422" i="5"/>
  <c r="AE1420" i="5"/>
  <c r="AE1418" i="5"/>
  <c r="AE1416" i="5"/>
  <c r="AE1414" i="5"/>
  <c r="AE1412" i="5"/>
  <c r="AE1410" i="5"/>
  <c r="AE1408" i="5"/>
  <c r="AE1406" i="5"/>
  <c r="AE1404" i="5"/>
  <c r="AE1402" i="5"/>
  <c r="AE1400" i="5"/>
  <c r="AE1398" i="5"/>
  <c r="AE1396" i="5"/>
  <c r="AE1394" i="5"/>
  <c r="AE1392" i="5"/>
  <c r="AE1390" i="5"/>
  <c r="AE1388" i="5"/>
  <c r="AE1386" i="5"/>
  <c r="AE1384" i="5"/>
  <c r="AE1382" i="5"/>
  <c r="AE1380" i="5"/>
  <c r="AE1378" i="5"/>
  <c r="AE1376" i="5"/>
  <c r="AE1374" i="5"/>
  <c r="AE1372" i="5"/>
  <c r="AE1370" i="5"/>
  <c r="AE1368" i="5"/>
  <c r="AE1366" i="5"/>
  <c r="AE1364" i="5"/>
  <c r="AE1362" i="5"/>
  <c r="AE1360" i="5"/>
  <c r="AE1358" i="5"/>
  <c r="AE1356" i="5"/>
  <c r="AE1354" i="5"/>
  <c r="AE1352" i="5"/>
  <c r="AE1350" i="5"/>
  <c r="AE1348" i="5"/>
  <c r="AE1346" i="5"/>
  <c r="AE1344" i="5"/>
  <c r="AE1342" i="5"/>
  <c r="AE1340" i="5"/>
  <c r="AE1338" i="5"/>
  <c r="AE1336" i="5"/>
  <c r="AE1334" i="5"/>
  <c r="AE1332" i="5"/>
  <c r="AE1330" i="5"/>
  <c r="AE1328" i="5"/>
  <c r="AE1326" i="5"/>
  <c r="AE1324" i="5"/>
  <c r="AE1322" i="5"/>
  <c r="AE1320" i="5"/>
  <c r="AE1318" i="5"/>
  <c r="AE1316" i="5"/>
  <c r="AE1314" i="5"/>
  <c r="AE1312" i="5"/>
  <c r="AE1310" i="5"/>
  <c r="AE1308" i="5"/>
  <c r="AE1306" i="5"/>
  <c r="AE1304" i="5"/>
  <c r="AE1302" i="5"/>
  <c r="AE1300" i="5"/>
  <c r="AE1298" i="5"/>
  <c r="AE1296" i="5"/>
  <c r="AE1294" i="5"/>
  <c r="AE1292" i="5"/>
  <c r="AE1290" i="5"/>
  <c r="AE1288" i="5"/>
  <c r="AE1286" i="5"/>
  <c r="AE1284" i="5"/>
  <c r="AE1282" i="5"/>
  <c r="AE1280" i="5"/>
  <c r="AE1278" i="5"/>
  <c r="AE1276" i="5"/>
  <c r="AE1274" i="5"/>
  <c r="AE1272" i="5"/>
  <c r="AE1270" i="5"/>
  <c r="AE1268" i="5"/>
  <c r="AE1266" i="5"/>
  <c r="AE1264" i="5"/>
  <c r="AE1262" i="5"/>
  <c r="AE1260" i="5"/>
  <c r="AE1258" i="5"/>
  <c r="AE1256" i="5"/>
  <c r="AE1254" i="5"/>
  <c r="AE1252" i="5"/>
  <c r="AE1250" i="5"/>
  <c r="AE1248" i="5"/>
  <c r="AE1246" i="5"/>
  <c r="AE1244" i="5"/>
  <c r="AE1242" i="5"/>
  <c r="AE1240" i="5"/>
  <c r="AE1238" i="5"/>
  <c r="AE1236" i="5"/>
  <c r="AE1234" i="5"/>
  <c r="AE1232" i="5"/>
  <c r="AE1230" i="5"/>
  <c r="AE1228" i="5"/>
  <c r="AE1226" i="5"/>
  <c r="AE1224" i="5"/>
  <c r="AE1222" i="5"/>
  <c r="AE1220" i="5"/>
  <c r="AE1218" i="5"/>
  <c r="AE1216" i="5"/>
  <c r="AE1214" i="5"/>
  <c r="AE1212" i="5"/>
  <c r="AE1210" i="5"/>
  <c r="AE1208" i="5"/>
  <c r="AE1206" i="5"/>
  <c r="AE1204" i="5"/>
  <c r="AE1202" i="5"/>
  <c r="AE1200" i="5"/>
  <c r="AE1198" i="5"/>
  <c r="AE1196" i="5"/>
  <c r="AE1194" i="5"/>
  <c r="AE1192" i="5"/>
  <c r="AE1190" i="5"/>
  <c r="AE1188" i="5"/>
  <c r="AE1186" i="5"/>
  <c r="AE1184" i="5"/>
  <c r="AE1182" i="5"/>
  <c r="AE1180" i="5"/>
  <c r="AE1178" i="5"/>
  <c r="AE1176" i="5"/>
  <c r="AE1174" i="5"/>
  <c r="AE1172" i="5"/>
  <c r="AE1170" i="5"/>
  <c r="AE1168" i="5"/>
  <c r="AE1166" i="5"/>
  <c r="AE1164" i="5"/>
  <c r="AE1162" i="5"/>
  <c r="AE1160" i="5"/>
  <c r="AE1158" i="5"/>
  <c r="AE1156" i="5"/>
  <c r="AE1154" i="5"/>
  <c r="AE1152" i="5"/>
  <c r="AE1150" i="5"/>
  <c r="AE1148" i="5"/>
  <c r="AE1146" i="5"/>
  <c r="AE1144" i="5"/>
  <c r="AE1142" i="5"/>
  <c r="AE1140" i="5"/>
  <c r="AE1138" i="5"/>
  <c r="AE1136" i="5"/>
  <c r="AE1134" i="5"/>
  <c r="AE1132" i="5"/>
  <c r="AE1130" i="5"/>
  <c r="AE1128" i="5"/>
  <c r="AE1126" i="5"/>
  <c r="AE1124" i="5"/>
  <c r="AE1122" i="5"/>
  <c r="AE1120" i="5"/>
  <c r="AE1118" i="5"/>
  <c r="AE1116" i="5"/>
  <c r="AE1114" i="5"/>
  <c r="AE1112" i="5"/>
  <c r="AE1110" i="5"/>
  <c r="AE1108" i="5"/>
  <c r="AE1106" i="5"/>
  <c r="AE1104" i="5"/>
  <c r="AE1102" i="5"/>
  <c r="AE1100" i="5"/>
  <c r="AE1098" i="5"/>
  <c r="AE1096" i="5"/>
  <c r="AE1094" i="5"/>
  <c r="AE1092" i="5"/>
  <c r="AE1090" i="5"/>
  <c r="AE1088" i="5"/>
  <c r="AE1086" i="5"/>
  <c r="AE1084" i="5"/>
  <c r="AE1082" i="5"/>
  <c r="AE1080" i="5"/>
  <c r="AE1078" i="5"/>
  <c r="AE1076" i="5"/>
  <c r="AE1074" i="5"/>
  <c r="AE1072" i="5"/>
  <c r="AE1070" i="5"/>
  <c r="AE1068" i="5"/>
  <c r="AE1066" i="5"/>
  <c r="AE1064" i="5"/>
  <c r="AE1062" i="5"/>
  <c r="AE1060" i="5"/>
  <c r="AE1058" i="5"/>
  <c r="AE1056" i="5"/>
  <c r="AE1054" i="5"/>
  <c r="AE1052" i="5"/>
  <c r="AE1050" i="5"/>
  <c r="AE1048" i="5"/>
  <c r="AE1046" i="5"/>
  <c r="AE1044" i="5"/>
  <c r="AE1042" i="5"/>
  <c r="AE1040" i="5"/>
  <c r="AE1038" i="5"/>
  <c r="AE1036" i="5"/>
  <c r="AE1034" i="5"/>
  <c r="AE1032" i="5"/>
  <c r="AE1030" i="5"/>
  <c r="AE1028" i="5"/>
  <c r="AE1026" i="5"/>
  <c r="AE1024" i="5"/>
  <c r="AE1022" i="5"/>
  <c r="AE1020" i="5"/>
  <c r="AE1018" i="5"/>
  <c r="AE1016" i="5"/>
  <c r="AE1014" i="5"/>
  <c r="AE1012" i="5"/>
  <c r="AE1010" i="5"/>
  <c r="AE1008" i="5"/>
  <c r="AE1006" i="5"/>
  <c r="AE1004" i="5"/>
  <c r="AE1002" i="5"/>
  <c r="AE1000" i="5"/>
  <c r="AE998" i="5"/>
  <c r="AE996" i="5"/>
  <c r="AE994" i="5"/>
  <c r="AE992" i="5"/>
  <c r="AE990" i="5"/>
  <c r="AE988" i="5"/>
  <c r="AE986" i="5"/>
  <c r="AE984" i="5"/>
  <c r="AE982" i="5"/>
  <c r="AE980" i="5"/>
  <c r="AE978" i="5"/>
  <c r="AE976" i="5"/>
  <c r="AE974" i="5"/>
  <c r="AE972" i="5"/>
  <c r="AE970" i="5"/>
  <c r="AE968" i="5"/>
  <c r="AE966" i="5"/>
  <c r="AE964" i="5"/>
  <c r="AE962" i="5"/>
  <c r="AE960" i="5"/>
  <c r="AE958" i="5"/>
  <c r="AE956" i="5"/>
  <c r="AE954" i="5"/>
  <c r="AE952" i="5"/>
  <c r="AE950" i="5"/>
  <c r="AE948" i="5"/>
  <c r="AE946" i="5"/>
  <c r="AE944" i="5"/>
  <c r="AE942" i="5"/>
  <c r="AE940" i="5"/>
  <c r="AE938" i="5"/>
  <c r="AE936" i="5"/>
  <c r="AE934" i="5"/>
  <c r="AE932" i="5"/>
  <c r="AE930" i="5"/>
  <c r="AE928" i="5"/>
  <c r="AE926" i="5"/>
  <c r="AE924" i="5"/>
  <c r="AE922" i="5"/>
  <c r="AE920" i="5"/>
  <c r="AE918" i="5"/>
  <c r="AE916" i="5"/>
  <c r="AE914" i="5"/>
  <c r="AE912" i="5"/>
  <c r="AE910" i="5"/>
  <c r="AE908" i="5"/>
  <c r="AE906" i="5"/>
  <c r="AE904" i="5"/>
  <c r="AE902" i="5"/>
  <c r="AE900" i="5"/>
  <c r="AE898" i="5"/>
  <c r="AE896" i="5"/>
  <c r="AE894" i="5"/>
  <c r="AE892" i="5"/>
  <c r="AE890" i="5"/>
  <c r="AE888" i="5"/>
  <c r="AE886" i="5"/>
  <c r="AE884" i="5"/>
  <c r="AE882" i="5"/>
  <c r="AE880" i="5"/>
  <c r="AE878" i="5"/>
  <c r="AE876" i="5"/>
  <c r="AE874" i="5"/>
  <c r="AE872" i="5"/>
  <c r="AE870" i="5"/>
  <c r="AE868" i="5"/>
  <c r="AE866" i="5"/>
  <c r="AE864" i="5"/>
  <c r="AE862" i="5"/>
  <c r="AE860" i="5"/>
  <c r="AE858" i="5"/>
  <c r="AE856" i="5"/>
  <c r="AE854" i="5"/>
  <c r="AE852" i="5"/>
  <c r="AE850" i="5"/>
  <c r="AE848" i="5"/>
  <c r="AE846" i="5"/>
  <c r="AE844" i="5"/>
  <c r="AE842" i="5"/>
  <c r="AE840" i="5"/>
  <c r="AE838" i="5"/>
  <c r="AE836" i="5"/>
  <c r="AE834" i="5"/>
  <c r="AE832" i="5"/>
  <c r="AE830" i="5"/>
  <c r="AE828" i="5"/>
  <c r="AE826" i="5"/>
  <c r="AE824" i="5"/>
  <c r="AE822" i="5"/>
  <c r="AE820" i="5"/>
  <c r="AE818" i="5"/>
  <c r="AE816" i="5"/>
  <c r="AE814" i="5"/>
  <c r="AE812" i="5"/>
  <c r="AE810" i="5"/>
  <c r="AE808" i="5"/>
  <c r="AE806" i="5"/>
  <c r="AE804" i="5"/>
  <c r="AE802" i="5"/>
  <c r="AE800" i="5"/>
  <c r="AE798" i="5"/>
  <c r="AE796" i="5"/>
  <c r="AE794" i="5"/>
  <c r="AE792" i="5"/>
  <c r="AE790" i="5"/>
  <c r="AE788" i="5"/>
  <c r="AE786" i="5"/>
  <c r="AE784" i="5"/>
  <c r="AE782" i="5"/>
  <c r="AE780" i="5"/>
  <c r="AE778" i="5"/>
  <c r="AE776" i="5"/>
  <c r="AE774" i="5"/>
  <c r="AE772" i="5"/>
  <c r="AE770" i="5"/>
  <c r="AE768" i="5"/>
  <c r="AE766" i="5"/>
  <c r="AE764" i="5"/>
  <c r="AE762" i="5"/>
  <c r="AE760" i="5"/>
  <c r="AE758" i="5"/>
  <c r="AE756" i="5"/>
  <c r="AE754" i="5"/>
  <c r="AE752" i="5"/>
  <c r="AE750" i="5"/>
  <c r="AE748" i="5"/>
  <c r="AE746" i="5"/>
  <c r="AE744" i="5"/>
  <c r="AE742" i="5"/>
  <c r="AE740" i="5"/>
  <c r="AE738" i="5"/>
  <c r="AE736" i="5"/>
  <c r="AE734" i="5"/>
  <c r="AE732" i="5"/>
  <c r="AE730" i="5"/>
  <c r="AE728" i="5"/>
  <c r="AE726" i="5"/>
  <c r="AE724" i="5"/>
  <c r="AE722" i="5"/>
  <c r="AE720" i="5"/>
  <c r="AE718" i="5"/>
  <c r="AE716" i="5"/>
  <c r="AE714" i="5"/>
  <c r="AE712" i="5"/>
  <c r="AE710" i="5"/>
  <c r="AE708" i="5"/>
  <c r="AE706" i="5"/>
  <c r="AE704" i="5"/>
  <c r="AE702" i="5"/>
  <c r="AE700" i="5"/>
  <c r="AE698" i="5"/>
  <c r="AE696" i="5"/>
  <c r="AE694" i="5"/>
  <c r="AE692" i="5"/>
  <c r="AE690" i="5"/>
  <c r="AE688" i="5"/>
  <c r="AE686" i="5"/>
  <c r="AE684" i="5"/>
  <c r="AE682" i="5"/>
  <c r="AE680" i="5"/>
  <c r="AE678" i="5"/>
  <c r="AE676" i="5"/>
  <c r="AE674" i="5"/>
  <c r="AE672" i="5"/>
  <c r="AE670" i="5"/>
  <c r="AE668" i="5"/>
  <c r="AE666" i="5"/>
  <c r="AE664" i="5"/>
  <c r="AE662" i="5"/>
  <c r="AE660" i="5"/>
  <c r="AE658" i="5"/>
  <c r="AE656" i="5"/>
  <c r="AE654" i="5"/>
  <c r="AE652" i="5"/>
  <c r="AE650" i="5"/>
  <c r="AE648" i="5"/>
  <c r="AE646" i="5"/>
  <c r="AE644" i="5"/>
  <c r="AE642" i="5"/>
  <c r="AE640" i="5"/>
  <c r="AE638" i="5"/>
  <c r="AE636" i="5"/>
  <c r="AE634" i="5"/>
  <c r="AE632" i="5"/>
  <c r="AE630" i="5"/>
  <c r="AE628" i="5"/>
  <c r="AE626" i="5"/>
  <c r="AE624" i="5"/>
  <c r="AE622" i="5"/>
  <c r="AE620" i="5"/>
  <c r="AE618" i="5"/>
  <c r="AE616" i="5"/>
  <c r="AE614" i="5"/>
  <c r="AE612" i="5"/>
  <c r="AE610" i="5"/>
  <c r="AE608" i="5"/>
  <c r="AE606" i="5"/>
  <c r="AE604" i="5"/>
  <c r="AE602" i="5"/>
  <c r="AE600" i="5"/>
  <c r="AE598" i="5"/>
  <c r="AE596" i="5"/>
  <c r="AE594" i="5"/>
  <c r="AE592" i="5"/>
  <c r="AE590" i="5"/>
  <c r="AE588" i="5"/>
  <c r="AE586" i="5"/>
  <c r="AE584" i="5"/>
  <c r="AE582" i="5"/>
  <c r="AE580" i="5"/>
  <c r="AE578" i="5"/>
  <c r="AE576" i="5"/>
  <c r="AE574" i="5"/>
  <c r="AE572" i="5"/>
  <c r="AE570" i="5"/>
  <c r="AE568" i="5"/>
  <c r="AE566" i="5"/>
  <c r="AE564" i="5"/>
  <c r="AE562" i="5"/>
  <c r="AE560" i="5"/>
  <c r="AE558" i="5"/>
  <c r="AE556" i="5"/>
  <c r="AE554" i="5"/>
  <c r="AE552" i="5"/>
  <c r="AE550" i="5"/>
  <c r="AE548" i="5"/>
  <c r="AE546" i="5"/>
  <c r="AE544" i="5"/>
  <c r="AE542" i="5"/>
  <c r="AE540" i="5"/>
  <c r="AE538" i="5"/>
  <c r="AE536" i="5"/>
  <c r="AE534" i="5"/>
  <c r="AE532" i="5"/>
  <c r="AE530" i="5"/>
  <c r="AE528" i="5"/>
  <c r="AE526" i="5"/>
  <c r="AE524" i="5"/>
  <c r="AE522" i="5"/>
  <c r="AE520" i="5"/>
  <c r="AE518" i="5"/>
  <c r="AE516" i="5"/>
  <c r="AE514" i="5"/>
  <c r="AE512" i="5"/>
  <c r="AE510" i="5"/>
  <c r="AE508" i="5"/>
  <c r="AE506" i="5"/>
  <c r="AE504" i="5"/>
  <c r="AE502" i="5"/>
  <c r="AE500" i="5"/>
  <c r="AE498" i="5"/>
  <c r="AE496" i="5"/>
  <c r="AE494" i="5"/>
  <c r="AE492" i="5"/>
  <c r="AE490" i="5"/>
  <c r="AE488" i="5"/>
  <c r="AE486" i="5"/>
  <c r="AE484" i="5"/>
  <c r="AE482" i="5"/>
  <c r="AE480" i="5"/>
  <c r="AE478" i="5"/>
  <c r="AE476" i="5"/>
  <c r="AE474" i="5"/>
  <c r="AE472" i="5"/>
  <c r="AE470" i="5"/>
  <c r="AE468" i="5"/>
  <c r="AE466" i="5"/>
  <c r="AE464" i="5"/>
  <c r="AE462" i="5"/>
  <c r="AE460" i="5"/>
  <c r="AE458" i="5"/>
  <c r="AE456" i="5"/>
  <c r="AE454" i="5"/>
  <c r="AE452" i="5"/>
  <c r="AE450" i="5"/>
  <c r="AE448" i="5"/>
  <c r="AE446" i="5"/>
  <c r="AE444" i="5"/>
  <c r="AE442" i="5"/>
  <c r="AE440" i="5"/>
  <c r="AE438" i="5"/>
  <c r="AE436" i="5"/>
  <c r="AE434" i="5"/>
  <c r="AE432" i="5"/>
  <c r="AE430" i="5"/>
  <c r="AE428" i="5"/>
  <c r="AE426" i="5"/>
  <c r="AE424" i="5"/>
  <c r="AE422" i="5"/>
  <c r="AE420" i="5"/>
  <c r="AE418" i="5"/>
  <c r="AE416" i="5"/>
  <c r="AE414" i="5"/>
  <c r="AE412" i="5"/>
  <c r="AE410" i="5"/>
  <c r="AE408" i="5"/>
  <c r="AE406" i="5"/>
  <c r="AE404" i="5"/>
  <c r="AE402" i="5"/>
  <c r="AE400" i="5"/>
  <c r="AE398" i="5"/>
  <c r="AE396" i="5"/>
  <c r="AE394" i="5"/>
  <c r="AE392" i="5"/>
  <c r="AE390" i="5"/>
  <c r="AE388" i="5"/>
  <c r="AE386" i="5"/>
  <c r="AE384" i="5"/>
  <c r="AE382" i="5"/>
  <c r="AE380" i="5"/>
  <c r="AE378" i="5"/>
  <c r="AE376" i="5"/>
  <c r="AE374" i="5"/>
  <c r="AE372" i="5"/>
  <c r="AE370" i="5"/>
  <c r="AE368" i="5"/>
  <c r="AE366" i="5"/>
  <c r="AE364" i="5"/>
  <c r="AE362" i="5"/>
  <c r="AE360" i="5"/>
  <c r="AE358" i="5"/>
  <c r="AE356" i="5"/>
  <c r="AE354" i="5"/>
  <c r="AE352" i="5"/>
  <c r="AE350" i="5"/>
  <c r="AE348" i="5"/>
  <c r="AE346" i="5"/>
  <c r="AE344" i="5"/>
  <c r="AE342" i="5"/>
  <c r="AE340" i="5"/>
  <c r="AE338" i="5"/>
  <c r="AE336" i="5"/>
  <c r="AE1728" i="5"/>
  <c r="AE1724" i="5"/>
  <c r="AE1720" i="5"/>
  <c r="AE1716" i="5"/>
  <c r="AE1712" i="5"/>
  <c r="AE1708" i="5"/>
  <c r="AE1704" i="5"/>
  <c r="AE1701" i="5"/>
  <c r="AE1699" i="5"/>
  <c r="AE1697" i="5"/>
  <c r="AE1695" i="5"/>
  <c r="AE1693" i="5"/>
  <c r="AE1691" i="5"/>
  <c r="AE1689" i="5"/>
  <c r="AE1687" i="5"/>
  <c r="AE1685" i="5"/>
  <c r="AE1683" i="5"/>
  <c r="AE1681" i="5"/>
  <c r="AE1679" i="5"/>
  <c r="AE1677" i="5"/>
  <c r="AE1675" i="5"/>
  <c r="AE1673" i="5"/>
  <c r="AE1671" i="5"/>
  <c r="AE1669" i="5"/>
  <c r="AE1667" i="5"/>
  <c r="AE1665" i="5"/>
  <c r="AE1663" i="5"/>
  <c r="AE1661" i="5"/>
  <c r="AE1659" i="5"/>
  <c r="AE1657" i="5"/>
  <c r="AE1655" i="5"/>
  <c r="AE1653" i="5"/>
  <c r="AE1651" i="5"/>
  <c r="AE1649" i="5"/>
  <c r="AE1647" i="5"/>
  <c r="AE1645" i="5"/>
  <c r="AE1643" i="5"/>
  <c r="AE1641" i="5"/>
  <c r="AE1639" i="5"/>
  <c r="AE1637" i="5"/>
  <c r="AE1635" i="5"/>
  <c r="AE1633" i="5"/>
  <c r="AE1631" i="5"/>
  <c r="AE1629" i="5"/>
  <c r="AE1627" i="5"/>
  <c r="AE1625" i="5"/>
  <c r="AE1623" i="5"/>
  <c r="AE1621" i="5"/>
  <c r="AE1619" i="5"/>
  <c r="AE1617" i="5"/>
  <c r="AE1615" i="5"/>
  <c r="AE1613" i="5"/>
  <c r="AE1611" i="5"/>
  <c r="AE1609" i="5"/>
  <c r="AE1607" i="5"/>
  <c r="AE1605" i="5"/>
  <c r="AE1603" i="5"/>
  <c r="AE1601" i="5"/>
  <c r="AE1599" i="5"/>
  <c r="AE1597" i="5"/>
  <c r="AE1595" i="5"/>
  <c r="AE1593" i="5"/>
  <c r="AE1591" i="5"/>
  <c r="AE1589" i="5"/>
  <c r="AE1587" i="5"/>
  <c r="AE1585" i="5"/>
  <c r="AE1583" i="5"/>
  <c r="AE1581" i="5"/>
  <c r="AE1579" i="5"/>
  <c r="AE1577" i="5"/>
  <c r="AE1575" i="5"/>
  <c r="AE1573" i="5"/>
  <c r="AE1571" i="5"/>
  <c r="AE1569" i="5"/>
  <c r="AE1567" i="5"/>
  <c r="AE1565" i="5"/>
  <c r="AE1563" i="5"/>
  <c r="AE1561" i="5"/>
  <c r="AE1559" i="5"/>
  <c r="AE1557" i="5"/>
  <c r="AE1555" i="5"/>
  <c r="AE1553" i="5"/>
  <c r="AE1551" i="5"/>
  <c r="AE1549" i="5"/>
  <c r="AE1547" i="5"/>
  <c r="AE1545" i="5"/>
  <c r="AE1543" i="5"/>
  <c r="AE1541" i="5"/>
  <c r="AE1539" i="5"/>
  <c r="AE1537" i="5"/>
  <c r="AE1535" i="5"/>
  <c r="AE1533" i="5"/>
  <c r="AE1531" i="5"/>
  <c r="AE1529" i="5"/>
  <c r="AE1527" i="5"/>
  <c r="AE1525" i="5"/>
  <c r="AE1523" i="5"/>
  <c r="AE1521" i="5"/>
  <c r="AE1519" i="5"/>
  <c r="AE1517" i="5"/>
  <c r="AE1515" i="5"/>
  <c r="AE1513" i="5"/>
  <c r="AE1511" i="5"/>
  <c r="AE1509" i="5"/>
  <c r="AE1507" i="5"/>
  <c r="AE1505" i="5"/>
  <c r="AE1503" i="5"/>
  <c r="AE1501" i="5"/>
  <c r="AE1499" i="5"/>
  <c r="AE1497" i="5"/>
  <c r="AE1495" i="5"/>
  <c r="AE1493" i="5"/>
  <c r="AE1491" i="5"/>
  <c r="AE1489" i="5"/>
  <c r="AE1487" i="5"/>
  <c r="AE1485" i="5"/>
  <c r="AE1483" i="5"/>
  <c r="AE1481" i="5"/>
  <c r="AE1479" i="5"/>
  <c r="AE1477" i="5"/>
  <c r="AE1475" i="5"/>
  <c r="AE1473" i="5"/>
  <c r="AE1471" i="5"/>
  <c r="AE1469" i="5"/>
  <c r="AE1467" i="5"/>
  <c r="AE1465" i="5"/>
  <c r="AE1463" i="5"/>
  <c r="AE1461" i="5"/>
  <c r="AE1459" i="5"/>
  <c r="AE1457" i="5"/>
  <c r="AE1455" i="5"/>
  <c r="AE1453" i="5"/>
  <c r="AE1451" i="5"/>
  <c r="AE1449" i="5"/>
  <c r="AE1447" i="5"/>
  <c r="AE1445" i="5"/>
  <c r="AE1443" i="5"/>
  <c r="AE1441" i="5"/>
  <c r="AE1439" i="5"/>
  <c r="AE1437" i="5"/>
  <c r="AE1435" i="5"/>
  <c r="AE1433" i="5"/>
  <c r="AE1431" i="5"/>
  <c r="AE1429" i="5"/>
  <c r="AE1427" i="5"/>
  <c r="AE1425" i="5"/>
  <c r="AE1423" i="5"/>
  <c r="AE1421" i="5"/>
  <c r="AE1419" i="5"/>
  <c r="AE1417" i="5"/>
  <c r="AE1415" i="5"/>
  <c r="AE1413" i="5"/>
  <c r="AE1411" i="5"/>
  <c r="AE1409" i="5"/>
  <c r="AE1407" i="5"/>
  <c r="AE1405" i="5"/>
  <c r="AE1403" i="5"/>
  <c r="AE1401" i="5"/>
  <c r="AE1399" i="5"/>
  <c r="AE1397" i="5"/>
  <c r="AE1395" i="5"/>
  <c r="AE1393" i="5"/>
  <c r="AE1391" i="5"/>
  <c r="AE1389" i="5"/>
  <c r="AE1387" i="5"/>
  <c r="AE1385" i="5"/>
  <c r="AE1383" i="5"/>
  <c r="AE1381" i="5"/>
  <c r="AE1379" i="5"/>
  <c r="AE1377" i="5"/>
  <c r="AE1375" i="5"/>
  <c r="AE1373" i="5"/>
  <c r="AE1371" i="5"/>
  <c r="AE1369" i="5"/>
  <c r="AE1367" i="5"/>
  <c r="AE1365" i="5"/>
  <c r="AE1363" i="5"/>
  <c r="AE1361" i="5"/>
  <c r="AE1359" i="5"/>
  <c r="AE1357" i="5"/>
  <c r="AE1355" i="5"/>
  <c r="AE1353" i="5"/>
  <c r="AE1351" i="5"/>
  <c r="AE1349" i="5"/>
  <c r="AE1347" i="5"/>
  <c r="AE1345" i="5"/>
  <c r="AE1343" i="5"/>
  <c r="AE1341" i="5"/>
  <c r="AE1339" i="5"/>
  <c r="AE1337" i="5"/>
  <c r="AE1335" i="5"/>
  <c r="AE1333" i="5"/>
  <c r="AE1331" i="5"/>
  <c r="AE1329" i="5"/>
  <c r="AE1327" i="5"/>
  <c r="AE1325" i="5"/>
  <c r="AE1323" i="5"/>
  <c r="AE1321" i="5"/>
  <c r="AE1319" i="5"/>
  <c r="AE1317" i="5"/>
  <c r="AE1315" i="5"/>
  <c r="AE1313" i="5"/>
  <c r="AE1311" i="5"/>
  <c r="AE1309" i="5"/>
  <c r="AE1307" i="5"/>
  <c r="AE1305" i="5"/>
  <c r="AE1303" i="5"/>
  <c r="AE1301" i="5"/>
  <c r="AE1299" i="5"/>
  <c r="AE1297" i="5"/>
  <c r="AE1295" i="5"/>
  <c r="AE1293" i="5"/>
  <c r="AE1291" i="5"/>
  <c r="AE1289" i="5"/>
  <c r="AE1287" i="5"/>
  <c r="AE1285" i="5"/>
  <c r="AE1283" i="5"/>
  <c r="AE1281" i="5"/>
  <c r="AE1279" i="5"/>
  <c r="AE1277" i="5"/>
  <c r="AE1275" i="5"/>
  <c r="AE1273" i="5"/>
  <c r="AE1271" i="5"/>
  <c r="AE1269" i="5"/>
  <c r="AE1267" i="5"/>
  <c r="AE1265" i="5"/>
  <c r="AE1263" i="5"/>
  <c r="AE1261" i="5"/>
  <c r="AE1259" i="5"/>
  <c r="AE1257" i="5"/>
  <c r="AE1255" i="5"/>
  <c r="AE1253" i="5"/>
  <c r="AE1251" i="5"/>
  <c r="AE1249" i="5"/>
  <c r="AE1247" i="5"/>
  <c r="AE1245" i="5"/>
  <c r="AE1243" i="5"/>
  <c r="AE1241" i="5"/>
  <c r="AE1239" i="5"/>
  <c r="AE1237" i="5"/>
  <c r="AE1235" i="5"/>
  <c r="AE1233" i="5"/>
  <c r="AE1231" i="5"/>
  <c r="AE1229" i="5"/>
  <c r="AE1227" i="5"/>
  <c r="AE1225" i="5"/>
  <c r="AE1223" i="5"/>
  <c r="AE1221" i="5"/>
  <c r="AE1219" i="5"/>
  <c r="AE1217" i="5"/>
  <c r="AE1215" i="5"/>
  <c r="AE1213" i="5"/>
  <c r="AE1211" i="5"/>
  <c r="AE1209" i="5"/>
  <c r="AE1207" i="5"/>
  <c r="AE1205" i="5"/>
  <c r="AE1203" i="5"/>
  <c r="AE1201" i="5"/>
  <c r="AE1199" i="5"/>
  <c r="AE1197" i="5"/>
  <c r="AE1195" i="5"/>
  <c r="AE1193" i="5"/>
  <c r="AE1191" i="5"/>
  <c r="AE1189" i="5"/>
  <c r="AE1187" i="5"/>
  <c r="AE1185" i="5"/>
  <c r="AE1183" i="5"/>
  <c r="AE1181" i="5"/>
  <c r="AE1179" i="5"/>
  <c r="AE1177" i="5"/>
  <c r="AE1175" i="5"/>
  <c r="AE1173" i="5"/>
  <c r="AE1171" i="5"/>
  <c r="AE1169" i="5"/>
  <c r="AE1167" i="5"/>
  <c r="AE1165" i="5"/>
  <c r="AE1163" i="5"/>
  <c r="AE1161" i="5"/>
  <c r="AE1159" i="5"/>
  <c r="AE1157" i="5"/>
  <c r="AE1155" i="5"/>
  <c r="AE1153" i="5"/>
  <c r="AE1151" i="5"/>
  <c r="AE1149" i="5"/>
  <c r="AE1147" i="5"/>
  <c r="AE1145" i="5"/>
  <c r="AE1143" i="5"/>
  <c r="AE1141" i="5"/>
  <c r="AE1139" i="5"/>
  <c r="AE1137" i="5"/>
  <c r="AE1135" i="5"/>
  <c r="AE1133" i="5"/>
  <c r="AE1131" i="5"/>
  <c r="AE1129" i="5"/>
  <c r="AE1127" i="5"/>
  <c r="AE1125" i="5"/>
  <c r="AE1123" i="5"/>
  <c r="AE1121" i="5"/>
  <c r="AE1119" i="5"/>
  <c r="AE1117" i="5"/>
  <c r="AE1115" i="5"/>
  <c r="AE1113" i="5"/>
  <c r="AE1111" i="5"/>
  <c r="AE1109" i="5"/>
  <c r="AE1107" i="5"/>
  <c r="AE1105" i="5"/>
  <c r="AE1103" i="5"/>
  <c r="AE1101" i="5"/>
  <c r="AE1099" i="5"/>
  <c r="AE1097" i="5"/>
  <c r="AE1095" i="5"/>
  <c r="AE1093" i="5"/>
  <c r="AE1091" i="5"/>
  <c r="AE1089" i="5"/>
  <c r="AE1087" i="5"/>
  <c r="AE1085" i="5"/>
  <c r="AE1083" i="5"/>
  <c r="AE1081" i="5"/>
  <c r="AE1079" i="5"/>
  <c r="AE1077" i="5"/>
  <c r="AE1075" i="5"/>
  <c r="AE1073" i="5"/>
  <c r="AE1071" i="5"/>
  <c r="AE1069" i="5"/>
  <c r="AE1067" i="5"/>
  <c r="AE1065" i="5"/>
  <c r="AE1063" i="5"/>
  <c r="AE1061" i="5"/>
  <c r="AE1059" i="5"/>
  <c r="AE1057" i="5"/>
  <c r="AE1055" i="5"/>
  <c r="AE1053" i="5"/>
  <c r="AE1051" i="5"/>
  <c r="AE1049" i="5"/>
  <c r="AE1047" i="5"/>
  <c r="AE1045" i="5"/>
  <c r="AE1043" i="5"/>
  <c r="AE1041" i="5"/>
  <c r="AE1039" i="5"/>
  <c r="AE1037" i="5"/>
  <c r="AE1035" i="5"/>
  <c r="AE1033" i="5"/>
  <c r="AE1031" i="5"/>
  <c r="AE1029" i="5"/>
  <c r="AE1027" i="5"/>
  <c r="AE1025" i="5"/>
  <c r="AE1023" i="5"/>
  <c r="AE1021" i="5"/>
  <c r="AE1019" i="5"/>
  <c r="AE1017" i="5"/>
  <c r="AE1015" i="5"/>
  <c r="AE1013" i="5"/>
  <c r="AE1011" i="5"/>
  <c r="AE1009" i="5"/>
  <c r="AE1007" i="5"/>
  <c r="AE1005" i="5"/>
  <c r="AE1003" i="5"/>
  <c r="AE1001" i="5"/>
  <c r="AE999" i="5"/>
  <c r="AE997" i="5"/>
  <c r="AE995" i="5"/>
  <c r="AE993" i="5"/>
  <c r="AE991" i="5"/>
  <c r="AE989" i="5"/>
  <c r="AE987" i="5"/>
  <c r="AE985" i="5"/>
  <c r="AE983" i="5"/>
  <c r="AE981" i="5"/>
  <c r="AE979" i="5"/>
  <c r="AE977" i="5"/>
  <c r="AE975" i="5"/>
  <c r="AE973" i="5"/>
  <c r="AE971" i="5"/>
  <c r="AE969" i="5"/>
  <c r="AE967" i="5"/>
  <c r="AE965" i="5"/>
  <c r="AE963" i="5"/>
  <c r="AE961" i="5"/>
  <c r="AE959" i="5"/>
  <c r="AE957" i="5"/>
  <c r="AE955" i="5"/>
  <c r="AE953" i="5"/>
  <c r="AE951" i="5"/>
  <c r="AE949" i="5"/>
  <c r="AE947" i="5"/>
  <c r="AE945" i="5"/>
  <c r="AE943" i="5"/>
  <c r="AE941" i="5"/>
  <c r="AE939" i="5"/>
  <c r="AE937" i="5"/>
  <c r="AE935" i="5"/>
  <c r="AE933" i="5"/>
  <c r="AE931" i="5"/>
  <c r="AE929" i="5"/>
  <c r="AE927" i="5"/>
  <c r="AE925" i="5"/>
  <c r="AE923" i="5"/>
  <c r="AE921" i="5"/>
  <c r="AE919" i="5"/>
  <c r="AE917" i="5"/>
  <c r="AE915" i="5"/>
  <c r="AE913" i="5"/>
  <c r="AE911" i="5"/>
  <c r="AE909" i="5"/>
  <c r="AE907" i="5"/>
  <c r="AE905" i="5"/>
  <c r="AE903" i="5"/>
  <c r="AE901" i="5"/>
  <c r="AE899" i="5"/>
  <c r="AE897" i="5"/>
  <c r="AE895" i="5"/>
  <c r="AE893" i="5"/>
  <c r="AE891" i="5"/>
  <c r="AE889" i="5"/>
  <c r="AE887" i="5"/>
  <c r="AE885" i="5"/>
  <c r="AE883" i="5"/>
  <c r="AE881" i="5"/>
  <c r="AE879" i="5"/>
  <c r="AE877" i="5"/>
  <c r="AE875" i="5"/>
  <c r="AE873" i="5"/>
  <c r="AE871" i="5"/>
  <c r="AE869" i="5"/>
  <c r="AE867" i="5"/>
  <c r="AE865" i="5"/>
  <c r="AE863" i="5"/>
  <c r="AE861" i="5"/>
  <c r="AE859" i="5"/>
  <c r="AE857" i="5"/>
  <c r="AE855" i="5"/>
  <c r="AE853" i="5"/>
  <c r="AE851" i="5"/>
  <c r="AE849" i="5"/>
  <c r="AE847" i="5"/>
  <c r="AE845" i="5"/>
  <c r="AE843" i="5"/>
  <c r="AE841" i="5"/>
  <c r="AE839" i="5"/>
  <c r="AE837" i="5"/>
  <c r="AE835" i="5"/>
  <c r="AE833" i="5"/>
  <c r="AE831" i="5"/>
  <c r="AE829" i="5"/>
  <c r="AE827" i="5"/>
  <c r="AE825" i="5"/>
  <c r="AE823" i="5"/>
  <c r="AE821" i="5"/>
  <c r="AE819" i="5"/>
  <c r="AE817" i="5"/>
  <c r="AE815" i="5"/>
  <c r="AE813" i="5"/>
  <c r="AE811" i="5"/>
  <c r="AE809" i="5"/>
  <c r="AE807" i="5"/>
  <c r="AE805" i="5"/>
  <c r="AE803" i="5"/>
  <c r="AE801" i="5"/>
  <c r="AE799" i="5"/>
  <c r="AE797" i="5"/>
  <c r="AE795" i="5"/>
  <c r="AE793" i="5"/>
  <c r="AE791" i="5"/>
  <c r="AE789" i="5"/>
  <c r="AE787" i="5"/>
  <c r="AE785" i="5"/>
  <c r="AE783" i="5"/>
  <c r="AE781" i="5"/>
  <c r="AE779" i="5"/>
  <c r="AE777" i="5"/>
  <c r="AE775" i="5"/>
  <c r="AE773" i="5"/>
  <c r="AE771" i="5"/>
  <c r="AE769" i="5"/>
  <c r="AE767" i="5"/>
  <c r="AE765" i="5"/>
  <c r="AE763" i="5"/>
  <c r="AE761" i="5"/>
  <c r="AE759" i="5"/>
  <c r="AE757" i="5"/>
  <c r="AE755" i="5"/>
  <c r="AE753" i="5"/>
  <c r="AE751" i="5"/>
  <c r="AE749" i="5"/>
  <c r="AE747" i="5"/>
  <c r="AE745" i="5"/>
  <c r="AE743" i="5"/>
  <c r="AE741" i="5"/>
  <c r="AE739" i="5"/>
  <c r="AE737" i="5"/>
  <c r="AE735" i="5"/>
  <c r="AE733" i="5"/>
  <c r="AE731" i="5"/>
  <c r="AE729" i="5"/>
  <c r="AE727" i="5"/>
  <c r="AE725" i="5"/>
  <c r="AE723" i="5"/>
  <c r="AE721" i="5"/>
  <c r="AE719" i="5"/>
  <c r="AE717" i="5"/>
  <c r="AE715" i="5"/>
  <c r="AE713" i="5"/>
  <c r="AE711" i="5"/>
  <c r="AE709" i="5"/>
  <c r="AE707" i="5"/>
  <c r="AE705" i="5"/>
  <c r="AE703" i="5"/>
  <c r="AE701" i="5"/>
  <c r="AE699" i="5"/>
  <c r="AE697" i="5"/>
  <c r="AE695" i="5"/>
  <c r="AE693" i="5"/>
  <c r="AE691" i="5"/>
  <c r="AE689" i="5"/>
  <c r="AE687" i="5"/>
  <c r="AE685" i="5"/>
  <c r="AE683" i="5"/>
  <c r="AE681" i="5"/>
  <c r="AE679" i="5"/>
  <c r="AE677" i="5"/>
  <c r="AE675" i="5"/>
  <c r="AE673" i="5"/>
  <c r="AE671" i="5"/>
  <c r="AE669" i="5"/>
  <c r="AE667" i="5"/>
  <c r="AE665" i="5"/>
  <c r="AE663" i="5"/>
  <c r="AE661" i="5"/>
  <c r="AE659" i="5"/>
  <c r="AE657" i="5"/>
  <c r="AE655" i="5"/>
  <c r="AE653" i="5"/>
  <c r="AE651" i="5"/>
  <c r="AE649" i="5"/>
  <c r="AE647" i="5"/>
  <c r="AE645" i="5"/>
  <c r="AE643" i="5"/>
  <c r="AE641" i="5"/>
  <c r="AE639" i="5"/>
  <c r="AE637" i="5"/>
  <c r="AE635" i="5"/>
  <c r="AE633" i="5"/>
  <c r="AE631" i="5"/>
  <c r="AE629" i="5"/>
  <c r="AE627" i="5"/>
  <c r="AE625" i="5"/>
  <c r="AE623" i="5"/>
  <c r="AE621" i="5"/>
  <c r="AE619" i="5"/>
  <c r="AE617" i="5"/>
  <c r="AE615" i="5"/>
  <c r="AE613" i="5"/>
  <c r="AE611" i="5"/>
  <c r="AE609" i="5"/>
  <c r="AE607" i="5"/>
  <c r="AE605" i="5"/>
  <c r="AE603" i="5"/>
  <c r="AE601" i="5"/>
  <c r="AE599" i="5"/>
  <c r="AE597" i="5"/>
  <c r="AE595" i="5"/>
  <c r="AE593" i="5"/>
  <c r="AE591" i="5"/>
  <c r="AE589" i="5"/>
  <c r="AE587" i="5"/>
  <c r="AE585" i="5"/>
  <c r="AE583" i="5"/>
  <c r="AE581" i="5"/>
  <c r="AE579" i="5"/>
  <c r="AE577" i="5"/>
  <c r="AE575" i="5"/>
  <c r="AE573" i="5"/>
  <c r="AE571" i="5"/>
  <c r="AE569" i="5"/>
  <c r="AE567" i="5"/>
  <c r="AE565" i="5"/>
  <c r="AE563" i="5"/>
  <c r="AE561" i="5"/>
  <c r="AE559" i="5"/>
  <c r="AE557" i="5"/>
  <c r="AE555" i="5"/>
  <c r="AE553" i="5"/>
  <c r="AE551" i="5"/>
  <c r="AE549" i="5"/>
  <c r="AE547" i="5"/>
  <c r="AE545" i="5"/>
  <c r="AE543" i="5"/>
  <c r="AE541" i="5"/>
  <c r="AE539" i="5"/>
  <c r="AE537" i="5"/>
  <c r="AE535" i="5"/>
  <c r="AE533" i="5"/>
  <c r="AE531" i="5"/>
  <c r="AE529" i="5"/>
  <c r="AE527" i="5"/>
  <c r="AE525" i="5"/>
  <c r="AE523" i="5"/>
  <c r="AE521" i="5"/>
  <c r="AE519" i="5"/>
  <c r="AE517" i="5"/>
  <c r="AE515" i="5"/>
  <c r="AE513" i="5"/>
  <c r="AE511" i="5"/>
  <c r="AQ8806" i="5"/>
  <c r="AQ8804" i="5"/>
  <c r="AQ8802" i="5"/>
  <c r="AQ8800" i="5"/>
  <c r="AQ8798" i="5"/>
  <c r="AQ8796" i="5"/>
  <c r="AQ8794" i="5"/>
  <c r="AQ8792" i="5"/>
  <c r="AQ8790" i="5"/>
  <c r="AQ8805" i="5"/>
  <c r="AQ8803" i="5"/>
  <c r="AQ8801" i="5"/>
  <c r="AQ8799" i="5"/>
  <c r="AQ8797" i="5"/>
  <c r="AQ8795" i="5"/>
  <c r="AQ8793" i="5"/>
  <c r="AQ8789" i="5"/>
  <c r="AQ8787" i="5"/>
  <c r="AQ8785" i="5"/>
  <c r="AQ8791" i="5"/>
  <c r="AQ8788" i="5"/>
  <c r="AQ8786" i="5"/>
  <c r="AQ8784" i="5"/>
  <c r="AQ8782" i="5"/>
  <c r="AQ8780" i="5"/>
  <c r="AQ8781" i="5"/>
  <c r="AQ8778" i="5"/>
  <c r="AQ8776" i="5"/>
  <c r="AQ8774" i="5"/>
  <c r="AQ8772" i="5"/>
  <c r="AQ8770" i="5"/>
  <c r="AQ8768" i="5"/>
  <c r="AQ8783" i="5"/>
  <c r="AQ8779" i="5"/>
  <c r="AQ8777" i="5"/>
  <c r="AQ8775" i="5"/>
  <c r="AQ8773" i="5"/>
  <c r="AQ8771" i="5"/>
  <c r="AQ8767" i="5"/>
  <c r="AQ8765" i="5"/>
  <c r="AQ8763" i="5"/>
  <c r="AQ8761" i="5"/>
  <c r="AQ8759" i="5"/>
  <c r="AQ8757" i="5"/>
  <c r="AQ8755" i="5"/>
  <c r="AQ8753" i="5"/>
  <c r="AQ8769" i="5"/>
  <c r="AQ8766" i="5"/>
  <c r="AQ8764" i="5"/>
  <c r="AQ8762" i="5"/>
  <c r="AQ8760" i="5"/>
  <c r="AQ8758" i="5"/>
  <c r="AQ8756" i="5"/>
  <c r="AQ8754" i="5"/>
  <c r="AQ8752" i="5"/>
  <c r="AQ8751" i="5"/>
  <c r="AQ8749" i="5"/>
  <c r="AQ8747" i="5"/>
  <c r="AQ8745" i="5"/>
  <c r="AQ8743" i="5"/>
  <c r="AQ8741" i="5"/>
  <c r="AQ8739" i="5"/>
  <c r="AQ8737" i="5"/>
  <c r="AQ8735" i="5"/>
  <c r="AQ8733" i="5"/>
  <c r="AQ8731" i="5"/>
  <c r="AQ8729" i="5"/>
  <c r="AQ8727" i="5"/>
  <c r="AQ8725" i="5"/>
  <c r="AQ8723" i="5"/>
  <c r="AQ8721" i="5"/>
  <c r="AQ8750" i="5"/>
  <c r="AQ8748" i="5"/>
  <c r="AQ8746" i="5"/>
  <c r="AQ8744" i="5"/>
  <c r="AQ8742" i="5"/>
  <c r="AQ8740" i="5"/>
  <c r="AQ8738" i="5"/>
  <c r="AQ8736" i="5"/>
  <c r="AQ8734" i="5"/>
  <c r="AQ8732" i="5"/>
  <c r="AQ8730" i="5"/>
  <c r="AQ8728" i="5"/>
  <c r="AQ8726" i="5"/>
  <c r="AQ8724" i="5"/>
  <c r="AQ8722" i="5"/>
  <c r="AQ8720" i="5"/>
  <c r="AQ8719" i="5"/>
  <c r="AQ8717" i="5"/>
  <c r="AQ8715" i="5"/>
  <c r="AQ8713" i="5"/>
  <c r="AQ8711" i="5"/>
  <c r="AQ8709" i="5"/>
  <c r="AQ8707" i="5"/>
  <c r="AQ8705" i="5"/>
  <c r="AQ8703" i="5"/>
  <c r="AQ8701" i="5"/>
  <c r="AQ8699" i="5"/>
  <c r="AQ8697" i="5"/>
  <c r="AQ8695" i="5"/>
  <c r="AQ8693" i="5"/>
  <c r="AQ8691" i="5"/>
  <c r="AQ8718" i="5"/>
  <c r="AQ8716" i="5"/>
  <c r="AQ8714" i="5"/>
  <c r="AQ8712" i="5"/>
  <c r="AQ8710" i="5"/>
  <c r="AQ8708" i="5"/>
  <c r="AQ8706" i="5"/>
  <c r="AQ8704" i="5"/>
  <c r="AQ8702" i="5"/>
  <c r="AQ8700" i="5"/>
  <c r="AQ8698" i="5"/>
  <c r="AQ8696" i="5"/>
  <c r="AQ8694" i="5"/>
  <c r="AQ8692" i="5"/>
  <c r="AQ8690" i="5"/>
  <c r="AQ8689" i="5"/>
  <c r="AQ8688" i="5"/>
  <c r="AQ8686" i="5"/>
  <c r="AQ8684" i="5"/>
  <c r="AQ8682" i="5"/>
  <c r="AQ8680" i="5"/>
  <c r="AQ8678" i="5"/>
  <c r="AQ8676" i="5"/>
  <c r="AQ8674" i="5"/>
  <c r="AQ8672" i="5"/>
  <c r="AQ8670" i="5"/>
  <c r="AQ8668" i="5"/>
  <c r="AQ8666" i="5"/>
  <c r="AQ8664" i="5"/>
  <c r="AQ8662" i="5"/>
  <c r="AQ8660" i="5"/>
  <c r="AQ8658" i="5"/>
  <c r="AQ8656" i="5"/>
  <c r="AQ8654" i="5"/>
  <c r="AQ8652" i="5"/>
  <c r="AQ8650" i="5"/>
  <c r="AQ8648" i="5"/>
  <c r="AQ8646" i="5"/>
  <c r="AQ8644" i="5"/>
  <c r="AQ8687" i="5"/>
  <c r="AQ8685" i="5"/>
  <c r="AQ8683" i="5"/>
  <c r="AQ8681" i="5"/>
  <c r="AQ8679" i="5"/>
  <c r="AQ8677" i="5"/>
  <c r="AQ8675" i="5"/>
  <c r="AQ8673" i="5"/>
  <c r="AQ8671" i="5"/>
  <c r="AQ8669" i="5"/>
  <c r="AQ8667" i="5"/>
  <c r="AQ8665" i="5"/>
  <c r="AQ8663" i="5"/>
  <c r="AQ8661" i="5"/>
  <c r="AQ8659" i="5"/>
  <c r="AQ8657" i="5"/>
  <c r="AQ8655" i="5"/>
  <c r="AQ8653" i="5"/>
  <c r="AQ8651" i="5"/>
  <c r="AQ8649" i="5"/>
  <c r="AQ8643" i="5"/>
  <c r="AQ8641" i="5"/>
  <c r="AQ8639" i="5"/>
  <c r="AQ8637" i="5"/>
  <c r="AQ8635" i="5"/>
  <c r="AQ8633" i="5"/>
  <c r="AQ8631" i="5"/>
  <c r="AQ8629" i="5"/>
  <c r="AQ8627" i="5"/>
  <c r="AQ8625" i="5"/>
  <c r="AQ8623" i="5"/>
  <c r="AQ8621" i="5"/>
  <c r="AQ8619" i="5"/>
  <c r="AQ8617" i="5"/>
  <c r="AQ8645" i="5"/>
  <c r="AQ8642" i="5"/>
  <c r="AQ8640" i="5"/>
  <c r="AQ8638" i="5"/>
  <c r="AQ8636" i="5"/>
  <c r="AQ8634" i="5"/>
  <c r="AQ8632" i="5"/>
  <c r="AQ8630" i="5"/>
  <c r="AQ8628" i="5"/>
  <c r="AQ8626" i="5"/>
  <c r="AQ8624" i="5"/>
  <c r="AQ8622" i="5"/>
  <c r="AQ8620" i="5"/>
  <c r="AQ8618" i="5"/>
  <c r="AQ8647" i="5"/>
  <c r="AQ8616" i="5"/>
  <c r="AQ8615" i="5"/>
  <c r="AQ8613" i="5"/>
  <c r="AQ8611" i="5"/>
  <c r="AQ8609" i="5"/>
  <c r="AQ8607" i="5"/>
  <c r="AQ8605" i="5"/>
  <c r="AQ8603" i="5"/>
  <c r="AQ8601" i="5"/>
  <c r="AQ8599" i="5"/>
  <c r="AQ8597" i="5"/>
  <c r="AQ8595" i="5"/>
  <c r="AQ8593" i="5"/>
  <c r="AQ8591" i="5"/>
  <c r="AQ8589" i="5"/>
  <c r="AQ8587" i="5"/>
  <c r="AQ8585" i="5"/>
  <c r="AQ8583" i="5"/>
  <c r="AQ8581" i="5"/>
  <c r="AQ8579" i="5"/>
  <c r="AQ8577" i="5"/>
  <c r="AQ8575" i="5"/>
  <c r="AQ8573" i="5"/>
  <c r="AQ8571" i="5"/>
  <c r="AQ8569" i="5"/>
  <c r="AQ8567" i="5"/>
  <c r="AQ8565" i="5"/>
  <c r="AQ8563" i="5"/>
  <c r="AQ8561" i="5"/>
  <c r="AQ8559" i="5"/>
  <c r="AQ8557" i="5"/>
  <c r="AQ8555" i="5"/>
  <c r="AQ8614" i="5"/>
  <c r="AQ8612" i="5"/>
  <c r="AQ8610" i="5"/>
  <c r="AQ8608" i="5"/>
  <c r="AQ8606" i="5"/>
  <c r="AQ8604" i="5"/>
  <c r="AQ8602" i="5"/>
  <c r="AQ8600" i="5"/>
  <c r="AQ8598" i="5"/>
  <c r="AQ8596" i="5"/>
  <c r="AQ8594" i="5"/>
  <c r="AQ8592" i="5"/>
  <c r="AQ8590" i="5"/>
  <c r="AQ8588" i="5"/>
  <c r="AQ8586" i="5"/>
  <c r="AQ8584" i="5"/>
  <c r="AQ8582" i="5"/>
  <c r="AQ8580" i="5"/>
  <c r="AQ8578" i="5"/>
  <c r="AQ8576" i="5"/>
  <c r="AQ8574" i="5"/>
  <c r="AQ8572" i="5"/>
  <c r="AQ8570" i="5"/>
  <c r="AQ8568" i="5"/>
  <c r="AQ8566" i="5"/>
  <c r="AQ8564" i="5"/>
  <c r="AQ8560" i="5"/>
  <c r="AQ8556" i="5"/>
  <c r="AQ8553" i="5"/>
  <c r="AQ8551" i="5"/>
  <c r="AQ8549" i="5"/>
  <c r="AQ8547" i="5"/>
  <c r="AQ8545" i="5"/>
  <c r="AQ8543" i="5"/>
  <c r="AQ8541" i="5"/>
  <c r="AQ8539" i="5"/>
  <c r="AQ8537" i="5"/>
  <c r="AQ8535" i="5"/>
  <c r="AQ8533" i="5"/>
  <c r="AQ8531" i="5"/>
  <c r="AQ8529" i="5"/>
  <c r="AQ8527" i="5"/>
  <c r="AQ8525" i="5"/>
  <c r="AQ8523" i="5"/>
  <c r="AQ8521" i="5"/>
  <c r="AQ8519" i="5"/>
  <c r="AQ8517" i="5"/>
  <c r="AQ8515" i="5"/>
  <c r="AQ8513" i="5"/>
  <c r="AQ8511" i="5"/>
  <c r="AQ8509" i="5"/>
  <c r="AQ8507" i="5"/>
  <c r="AQ8505" i="5"/>
  <c r="AQ8503" i="5"/>
  <c r="AQ8501" i="5"/>
  <c r="AQ8499" i="5"/>
  <c r="AQ8562" i="5"/>
  <c r="AQ8558" i="5"/>
  <c r="AQ8554" i="5"/>
  <c r="AQ8552" i="5"/>
  <c r="AQ8550" i="5"/>
  <c r="AQ8548" i="5"/>
  <c r="AQ8546" i="5"/>
  <c r="AQ8544" i="5"/>
  <c r="AQ8542" i="5"/>
  <c r="AQ8540" i="5"/>
  <c r="AQ8538" i="5"/>
  <c r="AQ8536" i="5"/>
  <c r="AQ8534" i="5"/>
  <c r="AQ8532" i="5"/>
  <c r="AQ8530" i="5"/>
  <c r="AQ8528" i="5"/>
  <c r="AQ8526" i="5"/>
  <c r="AQ8524" i="5"/>
  <c r="AQ8522" i="5"/>
  <c r="AQ8520" i="5"/>
  <c r="AQ8518" i="5"/>
  <c r="AQ8516" i="5"/>
  <c r="AQ8514" i="5"/>
  <c r="AQ8512" i="5"/>
  <c r="AQ8510" i="5"/>
  <c r="AQ8508" i="5"/>
  <c r="AQ8506" i="5"/>
  <c r="AQ8504" i="5"/>
  <c r="AQ8502" i="5"/>
  <c r="AQ8500" i="5"/>
  <c r="AQ8498" i="5"/>
  <c r="AQ8496" i="5"/>
  <c r="AQ8494" i="5"/>
  <c r="AQ8492" i="5"/>
  <c r="AQ8490" i="5"/>
  <c r="AQ8488" i="5"/>
  <c r="AQ8486" i="5"/>
  <c r="AQ8484" i="5"/>
  <c r="AQ8482" i="5"/>
  <c r="AQ8480" i="5"/>
  <c r="AQ8478" i="5"/>
  <c r="AQ8476" i="5"/>
  <c r="AQ8474" i="5"/>
  <c r="AQ8472" i="5"/>
  <c r="AQ8470" i="5"/>
  <c r="AQ8468" i="5"/>
  <c r="AQ8466" i="5"/>
  <c r="AQ8464" i="5"/>
  <c r="AQ8462" i="5"/>
  <c r="AQ8460" i="5"/>
  <c r="AQ8458" i="5"/>
  <c r="AQ8456" i="5"/>
  <c r="AQ8454" i="5"/>
  <c r="AQ8452" i="5"/>
  <c r="AQ8450" i="5"/>
  <c r="AQ8448" i="5"/>
  <c r="AQ8446" i="5"/>
  <c r="AQ8444" i="5"/>
  <c r="AQ8442" i="5"/>
  <c r="AQ8440" i="5"/>
  <c r="AQ8438" i="5"/>
  <c r="AQ8436" i="5"/>
  <c r="AQ8434" i="5"/>
  <c r="AQ8432" i="5"/>
  <c r="AQ8430" i="5"/>
  <c r="AQ8428" i="5"/>
  <c r="AQ8426" i="5"/>
  <c r="AQ8424" i="5"/>
  <c r="AQ8422" i="5"/>
  <c r="AQ8420" i="5"/>
  <c r="AQ8418" i="5"/>
  <c r="AQ8416" i="5"/>
  <c r="AQ8414" i="5"/>
  <c r="AQ8497" i="5"/>
  <c r="AQ8495" i="5"/>
  <c r="AQ8493" i="5"/>
  <c r="AQ8491" i="5"/>
  <c r="AQ8489" i="5"/>
  <c r="AQ8487" i="5"/>
  <c r="AQ8485" i="5"/>
  <c r="AQ8483" i="5"/>
  <c r="AQ8481" i="5"/>
  <c r="AQ8479" i="5"/>
  <c r="AQ8477" i="5"/>
  <c r="AQ8475" i="5"/>
  <c r="AQ8473" i="5"/>
  <c r="AQ8471" i="5"/>
  <c r="AQ8469" i="5"/>
  <c r="AQ8467" i="5"/>
  <c r="AQ8465" i="5"/>
  <c r="AQ8463" i="5"/>
  <c r="AQ8461" i="5"/>
  <c r="AQ8459" i="5"/>
  <c r="AQ8457" i="5"/>
  <c r="AQ8455" i="5"/>
  <c r="AQ8453" i="5"/>
  <c r="AQ8451" i="5"/>
  <c r="AQ8449" i="5"/>
  <c r="AQ8447" i="5"/>
  <c r="AQ8445" i="5"/>
  <c r="AQ8443" i="5"/>
  <c r="AQ8441" i="5"/>
  <c r="AQ8439" i="5"/>
  <c r="AQ8437" i="5"/>
  <c r="AQ8435" i="5"/>
  <c r="AQ8433" i="5"/>
  <c r="AQ8431" i="5"/>
  <c r="AQ8429" i="5"/>
  <c r="AQ8427" i="5"/>
  <c r="AQ8425" i="5"/>
  <c r="AQ8423" i="5"/>
  <c r="AQ8421" i="5"/>
  <c r="AQ8419" i="5"/>
  <c r="AQ8417" i="5"/>
  <c r="AQ8415" i="5"/>
  <c r="AQ8411" i="5"/>
  <c r="AQ8409" i="5"/>
  <c r="AQ8407" i="5"/>
  <c r="AQ8405" i="5"/>
  <c r="AQ8403" i="5"/>
  <c r="AQ8401" i="5"/>
  <c r="AQ8399" i="5"/>
  <c r="AQ8397" i="5"/>
  <c r="AQ8395" i="5"/>
  <c r="AQ8393" i="5"/>
  <c r="AQ8391" i="5"/>
  <c r="AQ8389" i="5"/>
  <c r="AQ8387" i="5"/>
  <c r="AQ8385" i="5"/>
  <c r="AQ8383" i="5"/>
  <c r="AQ8381" i="5"/>
  <c r="AQ8379" i="5"/>
  <c r="AQ8377" i="5"/>
  <c r="AQ8375" i="5"/>
  <c r="AQ8373" i="5"/>
  <c r="AQ8371" i="5"/>
  <c r="AQ8369" i="5"/>
  <c r="AQ8367" i="5"/>
  <c r="AQ8365" i="5"/>
  <c r="AQ8363" i="5"/>
  <c r="AQ8361" i="5"/>
  <c r="AQ8359" i="5"/>
  <c r="AQ8413" i="5"/>
  <c r="AQ8412" i="5"/>
  <c r="AQ8410" i="5"/>
  <c r="AQ8408" i="5"/>
  <c r="AQ8406" i="5"/>
  <c r="AQ8404" i="5"/>
  <c r="AQ8402" i="5"/>
  <c r="AQ8400" i="5"/>
  <c r="AQ8398" i="5"/>
  <c r="AQ8396" i="5"/>
  <c r="AQ8394" i="5"/>
  <c r="AQ8392" i="5"/>
  <c r="AQ8390" i="5"/>
  <c r="AQ8388" i="5"/>
  <c r="AQ8386" i="5"/>
  <c r="AQ8384" i="5"/>
  <c r="AQ8382" i="5"/>
  <c r="AQ8380" i="5"/>
  <c r="AQ8378" i="5"/>
  <c r="AQ8376" i="5"/>
  <c r="AQ8374" i="5"/>
  <c r="AQ8372" i="5"/>
  <c r="AQ8370" i="5"/>
  <c r="AQ8368" i="5"/>
  <c r="AQ8366" i="5"/>
  <c r="AQ8364" i="5"/>
  <c r="AQ8362" i="5"/>
  <c r="AQ8360" i="5"/>
  <c r="AQ8358" i="5"/>
  <c r="AQ8357" i="5"/>
  <c r="AQ8355" i="5"/>
  <c r="AQ8353" i="5"/>
  <c r="AQ8351" i="5"/>
  <c r="AQ8349" i="5"/>
  <c r="AQ8347" i="5"/>
  <c r="AQ8345" i="5"/>
  <c r="AQ8343" i="5"/>
  <c r="AQ8341" i="5"/>
  <c r="AQ8339" i="5"/>
  <c r="AQ8337" i="5"/>
  <c r="AQ8335" i="5"/>
  <c r="AQ8333" i="5"/>
  <c r="AQ8331" i="5"/>
  <c r="AQ8329" i="5"/>
  <c r="AQ8327" i="5"/>
  <c r="AQ8325" i="5"/>
  <c r="AQ8323" i="5"/>
  <c r="AQ8321" i="5"/>
  <c r="AQ8319" i="5"/>
  <c r="AQ8317" i="5"/>
  <c r="AQ8315" i="5"/>
  <c r="AQ8313" i="5"/>
  <c r="AQ8311" i="5"/>
  <c r="AQ8309" i="5"/>
  <c r="AQ8307" i="5"/>
  <c r="AQ8305" i="5"/>
  <c r="AQ8303" i="5"/>
  <c r="AQ8301" i="5"/>
  <c r="AQ8299" i="5"/>
  <c r="AQ8297" i="5"/>
  <c r="AQ8295" i="5"/>
  <c r="AQ8293" i="5"/>
  <c r="AQ8291" i="5"/>
  <c r="AQ8289" i="5"/>
  <c r="AQ8287" i="5"/>
  <c r="AQ8285" i="5"/>
  <c r="AQ8283" i="5"/>
  <c r="AQ8281" i="5"/>
  <c r="AQ8279" i="5"/>
  <c r="AQ8277" i="5"/>
  <c r="AQ8275" i="5"/>
  <c r="AQ8273" i="5"/>
  <c r="AQ8271" i="5"/>
  <c r="AQ8269" i="5"/>
  <c r="AQ8267" i="5"/>
  <c r="AQ8265" i="5"/>
  <c r="AQ8263" i="5"/>
  <c r="AQ8261" i="5"/>
  <c r="AQ8259" i="5"/>
  <c r="AQ8257" i="5"/>
  <c r="AQ8255" i="5"/>
  <c r="AQ8253" i="5"/>
  <c r="AQ8251" i="5"/>
  <c r="AQ8249" i="5"/>
  <c r="AQ8247" i="5"/>
  <c r="AQ8245" i="5"/>
  <c r="AQ8243" i="5"/>
  <c r="AQ8241" i="5"/>
  <c r="AQ8239" i="5"/>
  <c r="AQ8356" i="5"/>
  <c r="AQ8354" i="5"/>
  <c r="AQ8352" i="5"/>
  <c r="AQ8350" i="5"/>
  <c r="AQ8348" i="5"/>
  <c r="AQ8346" i="5"/>
  <c r="AQ8344" i="5"/>
  <c r="AQ8342" i="5"/>
  <c r="AQ8340" i="5"/>
  <c r="AQ8338" i="5"/>
  <c r="AQ8336" i="5"/>
  <c r="AQ8334" i="5"/>
  <c r="AQ8332" i="5"/>
  <c r="AQ8330" i="5"/>
  <c r="AQ8328" i="5"/>
  <c r="AQ8326" i="5"/>
  <c r="AQ8324" i="5"/>
  <c r="AQ8322" i="5"/>
  <c r="AQ8320" i="5"/>
  <c r="AQ8318" i="5"/>
  <c r="AQ8316" i="5"/>
  <c r="AQ8314" i="5"/>
  <c r="AQ8312" i="5"/>
  <c r="AQ8310" i="5"/>
  <c r="AQ8308" i="5"/>
  <c r="AQ8306" i="5"/>
  <c r="AQ8304" i="5"/>
  <c r="AQ8302" i="5"/>
  <c r="AQ8300" i="5"/>
  <c r="AQ8298" i="5"/>
  <c r="AQ8296" i="5"/>
  <c r="AQ8294" i="5"/>
  <c r="AQ8292" i="5"/>
  <c r="AQ8290" i="5"/>
  <c r="AQ8288" i="5"/>
  <c r="AQ8286" i="5"/>
  <c r="AQ8284" i="5"/>
  <c r="AQ8282" i="5"/>
  <c r="AQ8280" i="5"/>
  <c r="AQ8278" i="5"/>
  <c r="AQ8276" i="5"/>
  <c r="AQ8274" i="5"/>
  <c r="AQ8272" i="5"/>
  <c r="AQ8270" i="5"/>
  <c r="AQ8268" i="5"/>
  <c r="AQ8266" i="5"/>
  <c r="AQ8264" i="5"/>
  <c r="AQ8262" i="5"/>
  <c r="AQ8260" i="5"/>
  <c r="AQ8258" i="5"/>
  <c r="AQ8256" i="5"/>
  <c r="AQ8254" i="5"/>
  <c r="AQ8252" i="5"/>
  <c r="AQ8250" i="5"/>
  <c r="AQ8248" i="5"/>
  <c r="AQ8246" i="5"/>
  <c r="AQ8244" i="5"/>
  <c r="AQ8242" i="5"/>
  <c r="AQ8240" i="5"/>
  <c r="AQ8238" i="5"/>
  <c r="AQ8236" i="5"/>
  <c r="AQ8235" i="5"/>
  <c r="AQ8233" i="5"/>
  <c r="AQ8231" i="5"/>
  <c r="AQ8229" i="5"/>
  <c r="AQ8227" i="5"/>
  <c r="AQ8225" i="5"/>
  <c r="AQ8223" i="5"/>
  <c r="AQ8221" i="5"/>
  <c r="AQ8219" i="5"/>
  <c r="AQ8217" i="5"/>
  <c r="AQ8215" i="5"/>
  <c r="AQ8213" i="5"/>
  <c r="AQ8211" i="5"/>
  <c r="AQ8209" i="5"/>
  <c r="AQ8207" i="5"/>
  <c r="AQ8205" i="5"/>
  <c r="AQ8203" i="5"/>
  <c r="AQ8201" i="5"/>
  <c r="AQ8199" i="5"/>
  <c r="AQ8197" i="5"/>
  <c r="AQ8195" i="5"/>
  <c r="AQ8193" i="5"/>
  <c r="AQ8191" i="5"/>
  <c r="AQ8189" i="5"/>
  <c r="AQ8187" i="5"/>
  <c r="AQ8185" i="5"/>
  <c r="AQ8183" i="5"/>
  <c r="AQ8181" i="5"/>
  <c r="AQ8179" i="5"/>
  <c r="AQ8177" i="5"/>
  <c r="AQ8175" i="5"/>
  <c r="AQ8173" i="5"/>
  <c r="AQ8171" i="5"/>
  <c r="AQ8169" i="5"/>
  <c r="AQ8167" i="5"/>
  <c r="AQ8165" i="5"/>
  <c r="AQ8163" i="5"/>
  <c r="AQ8161" i="5"/>
  <c r="AQ8159" i="5"/>
  <c r="AQ8157" i="5"/>
  <c r="AQ8155" i="5"/>
  <c r="AQ8153" i="5"/>
  <c r="AQ8151" i="5"/>
  <c r="AQ8149" i="5"/>
  <c r="AQ8147" i="5"/>
  <c r="AQ8145" i="5"/>
  <c r="AQ8143" i="5"/>
  <c r="AQ8141" i="5"/>
  <c r="AQ8139" i="5"/>
  <c r="AQ8137" i="5"/>
  <c r="AQ8135" i="5"/>
  <c r="AQ8133" i="5"/>
  <c r="AQ8131" i="5"/>
  <c r="AQ8129" i="5"/>
  <c r="AQ8127" i="5"/>
  <c r="AQ8125" i="5"/>
  <c r="AQ8123" i="5"/>
  <c r="AQ8121" i="5"/>
  <c r="AQ8119" i="5"/>
  <c r="AQ8237" i="5"/>
  <c r="AQ8234" i="5"/>
  <c r="AQ8232" i="5"/>
  <c r="AQ8230" i="5"/>
  <c r="AQ8228" i="5"/>
  <c r="AQ8226" i="5"/>
  <c r="AQ8224" i="5"/>
  <c r="AQ8222" i="5"/>
  <c r="AQ8220" i="5"/>
  <c r="AQ8218" i="5"/>
  <c r="AQ8216" i="5"/>
  <c r="AQ8214" i="5"/>
  <c r="AQ8212" i="5"/>
  <c r="AQ8210" i="5"/>
  <c r="AQ8208" i="5"/>
  <c r="AQ8206" i="5"/>
  <c r="AQ8204" i="5"/>
  <c r="AQ8202" i="5"/>
  <c r="AQ8200" i="5"/>
  <c r="AQ8198" i="5"/>
  <c r="AQ8196" i="5"/>
  <c r="AQ8194" i="5"/>
  <c r="AQ8192" i="5"/>
  <c r="AQ8190" i="5"/>
  <c r="AQ8188" i="5"/>
  <c r="AQ8186" i="5"/>
  <c r="AQ8184" i="5"/>
  <c r="AQ8182" i="5"/>
  <c r="AQ8180" i="5"/>
  <c r="AQ8178" i="5"/>
  <c r="AQ8176" i="5"/>
  <c r="AQ8174" i="5"/>
  <c r="AQ8172" i="5"/>
  <c r="AQ8170" i="5"/>
  <c r="AQ8168" i="5"/>
  <c r="AQ8166" i="5"/>
  <c r="AQ8164" i="5"/>
  <c r="AQ8162" i="5"/>
  <c r="AQ8160" i="5"/>
  <c r="AQ8158" i="5"/>
  <c r="AQ8156" i="5"/>
  <c r="AQ8154" i="5"/>
  <c r="AQ8152" i="5"/>
  <c r="AQ8150" i="5"/>
  <c r="AQ8148" i="5"/>
  <c r="AQ8146" i="5"/>
  <c r="AQ8144" i="5"/>
  <c r="AQ8142" i="5"/>
  <c r="AQ8140" i="5"/>
  <c r="AQ8138" i="5"/>
  <c r="AQ8136" i="5"/>
  <c r="AQ8134" i="5"/>
  <c r="AQ8132" i="5"/>
  <c r="AQ8130" i="5"/>
  <c r="AQ8128" i="5"/>
  <c r="AQ8126" i="5"/>
  <c r="AQ8124" i="5"/>
  <c r="AQ8122" i="5"/>
  <c r="AQ8120" i="5"/>
  <c r="AQ8118" i="5"/>
  <c r="AQ8116" i="5"/>
  <c r="AQ8114" i="5"/>
  <c r="AQ8111" i="5"/>
  <c r="AQ8109" i="5"/>
  <c r="AQ8107" i="5"/>
  <c r="AQ8105" i="5"/>
  <c r="AQ8103" i="5"/>
  <c r="AQ8101" i="5"/>
  <c r="AQ8099" i="5"/>
  <c r="AQ8097" i="5"/>
  <c r="AQ8095" i="5"/>
  <c r="AQ8093" i="5"/>
  <c r="AQ8091" i="5"/>
  <c r="AQ8089" i="5"/>
  <c r="AQ8087" i="5"/>
  <c r="AQ8085" i="5"/>
  <c r="AQ8083" i="5"/>
  <c r="AQ8081" i="5"/>
  <c r="AQ8079" i="5"/>
  <c r="AQ8077" i="5"/>
  <c r="AQ8075" i="5"/>
  <c r="AQ8073" i="5"/>
  <c r="AQ8071" i="5"/>
  <c r="AQ8069" i="5"/>
  <c r="AQ8067" i="5"/>
  <c r="AQ8065" i="5"/>
  <c r="AQ8063" i="5"/>
  <c r="AQ8061" i="5"/>
  <c r="AQ8059" i="5"/>
  <c r="AQ8057" i="5"/>
  <c r="AQ8055" i="5"/>
  <c r="AQ8053" i="5"/>
  <c r="AQ8051" i="5"/>
  <c r="AQ8049" i="5"/>
  <c r="AQ8047" i="5"/>
  <c r="AQ8045" i="5"/>
  <c r="AQ8043" i="5"/>
  <c r="AQ8041" i="5"/>
  <c r="AQ8039" i="5"/>
  <c r="AQ8037" i="5"/>
  <c r="AQ8035" i="5"/>
  <c r="AQ8033" i="5"/>
  <c r="AQ8031" i="5"/>
  <c r="AQ8029" i="5"/>
  <c r="AQ8027" i="5"/>
  <c r="AQ8025" i="5"/>
  <c r="AQ8023" i="5"/>
  <c r="AQ8021" i="5"/>
  <c r="AQ8019" i="5"/>
  <c r="AQ8017" i="5"/>
  <c r="AQ8015" i="5"/>
  <c r="AQ8117" i="5"/>
  <c r="AQ8113" i="5"/>
  <c r="AQ8112" i="5"/>
  <c r="AQ8110" i="5"/>
  <c r="AQ8108" i="5"/>
  <c r="AQ8106" i="5"/>
  <c r="AQ8104" i="5"/>
  <c r="AQ8102" i="5"/>
  <c r="AQ8100" i="5"/>
  <c r="AQ8098" i="5"/>
  <c r="AQ8096" i="5"/>
  <c r="AQ8094" i="5"/>
  <c r="AQ8092" i="5"/>
  <c r="AQ8090" i="5"/>
  <c r="AQ8088" i="5"/>
  <c r="AQ8086" i="5"/>
  <c r="AQ8084" i="5"/>
  <c r="AQ8082" i="5"/>
  <c r="AQ8080" i="5"/>
  <c r="AQ8078" i="5"/>
  <c r="AQ8076" i="5"/>
  <c r="AQ8074" i="5"/>
  <c r="AQ8072" i="5"/>
  <c r="AQ8070" i="5"/>
  <c r="AQ8068" i="5"/>
  <c r="AQ8066" i="5"/>
  <c r="AQ8064" i="5"/>
  <c r="AQ8062" i="5"/>
  <c r="AQ8060" i="5"/>
  <c r="AQ8058" i="5"/>
  <c r="AQ8056" i="5"/>
  <c r="AQ8054" i="5"/>
  <c r="AQ8052" i="5"/>
  <c r="AQ8050" i="5"/>
  <c r="AQ8048" i="5"/>
  <c r="AQ8046" i="5"/>
  <c r="AQ8044" i="5"/>
  <c r="AQ8042" i="5"/>
  <c r="AQ8040" i="5"/>
  <c r="AQ8038" i="5"/>
  <c r="AQ8036" i="5"/>
  <c r="AQ8034" i="5"/>
  <c r="AQ8032" i="5"/>
  <c r="AQ8030" i="5"/>
  <c r="AQ8028" i="5"/>
  <c r="AQ8026" i="5"/>
  <c r="AQ8024" i="5"/>
  <c r="AQ8022" i="5"/>
  <c r="AQ8020" i="5"/>
  <c r="AQ8018" i="5"/>
  <c r="AQ8016" i="5"/>
  <c r="AQ8014" i="5"/>
  <c r="AQ8012" i="5"/>
  <c r="AQ8010" i="5"/>
  <c r="AQ8008" i="5"/>
  <c r="AQ8006" i="5"/>
  <c r="AQ8004" i="5"/>
  <c r="AQ8002" i="5"/>
  <c r="AQ8115" i="5"/>
  <c r="AQ8013" i="5"/>
  <c r="AQ8009" i="5"/>
  <c r="AQ8005" i="5"/>
  <c r="AQ8001" i="5"/>
  <c r="AQ7999" i="5"/>
  <c r="AQ7997" i="5"/>
  <c r="AQ7995" i="5"/>
  <c r="AQ7993" i="5"/>
  <c r="AQ7991" i="5"/>
  <c r="AQ7989" i="5"/>
  <c r="AQ7987" i="5"/>
  <c r="AQ7985" i="5"/>
  <c r="AQ7983" i="5"/>
  <c r="AQ7981" i="5"/>
  <c r="AQ7979" i="5"/>
  <c r="AQ7977" i="5"/>
  <c r="AQ7975" i="5"/>
  <c r="AQ7973" i="5"/>
  <c r="AQ7971" i="5"/>
  <c r="AQ7969" i="5"/>
  <c r="AQ7967" i="5"/>
  <c r="AQ7965" i="5"/>
  <c r="AQ7963" i="5"/>
  <c r="AQ7961" i="5"/>
  <c r="AQ7959" i="5"/>
  <c r="AQ7957" i="5"/>
  <c r="AQ7955" i="5"/>
  <c r="AQ7953" i="5"/>
  <c r="AQ7951" i="5"/>
  <c r="AQ7949" i="5"/>
  <c r="AQ7947" i="5"/>
  <c r="AQ7945" i="5"/>
  <c r="AQ7943" i="5"/>
  <c r="AQ7941" i="5"/>
  <c r="AQ7939" i="5"/>
  <c r="AQ7937" i="5"/>
  <c r="AQ7935" i="5"/>
  <c r="AQ7933" i="5"/>
  <c r="AQ7931" i="5"/>
  <c r="AQ7929" i="5"/>
  <c r="AQ7927" i="5"/>
  <c r="AQ7925" i="5"/>
  <c r="AQ7923" i="5"/>
  <c r="AQ7921" i="5"/>
  <c r="AQ7919" i="5"/>
  <c r="AQ7917" i="5"/>
  <c r="AQ7915" i="5"/>
  <c r="AQ7913" i="5"/>
  <c r="AQ7911" i="5"/>
  <c r="AQ7909" i="5"/>
  <c r="AQ7907" i="5"/>
  <c r="AQ7905" i="5"/>
  <c r="AQ7903" i="5"/>
  <c r="AQ7901" i="5"/>
  <c r="AQ7899" i="5"/>
  <c r="AQ7897" i="5"/>
  <c r="AQ7895" i="5"/>
  <c r="AQ7893" i="5"/>
  <c r="AQ7891" i="5"/>
  <c r="AQ7889" i="5"/>
  <c r="AQ7887" i="5"/>
  <c r="AQ7885" i="5"/>
  <c r="AQ7883" i="5"/>
  <c r="AQ7881" i="5"/>
  <c r="AQ7879" i="5"/>
  <c r="AQ7877" i="5"/>
  <c r="AQ7875" i="5"/>
  <c r="AQ7873" i="5"/>
  <c r="AQ7871" i="5"/>
  <c r="AQ7869" i="5"/>
  <c r="AQ7867" i="5"/>
  <c r="AQ7865" i="5"/>
  <c r="AQ7863" i="5"/>
  <c r="AQ7861" i="5"/>
  <c r="AQ7859" i="5"/>
  <c r="AQ7857" i="5"/>
  <c r="AQ7855" i="5"/>
  <c r="AQ7853" i="5"/>
  <c r="AQ7851" i="5"/>
  <c r="AQ7849" i="5"/>
  <c r="AQ7847" i="5"/>
  <c r="AQ7845" i="5"/>
  <c r="AQ7843" i="5"/>
  <c r="AQ7841" i="5"/>
  <c r="AQ7839" i="5"/>
  <c r="AQ7837" i="5"/>
  <c r="AQ7835" i="5"/>
  <c r="AQ7833" i="5"/>
  <c r="AQ7831" i="5"/>
  <c r="AQ7829" i="5"/>
  <c r="AQ7827" i="5"/>
  <c r="AQ7825" i="5"/>
  <c r="AQ7823" i="5"/>
  <c r="AQ7821" i="5"/>
  <c r="AQ7819" i="5"/>
  <c r="AQ7817" i="5"/>
  <c r="AQ7815" i="5"/>
  <c r="AQ7813" i="5"/>
  <c r="AQ7811" i="5"/>
  <c r="AQ7809" i="5"/>
  <c r="AQ8011" i="5"/>
  <c r="AQ8007" i="5"/>
  <c r="AQ8003" i="5"/>
  <c r="AQ8000" i="5"/>
  <c r="AQ7998" i="5"/>
  <c r="AQ7996" i="5"/>
  <c r="AQ7994" i="5"/>
  <c r="AQ7992" i="5"/>
  <c r="AQ7990" i="5"/>
  <c r="AQ7988" i="5"/>
  <c r="AQ7986" i="5"/>
  <c r="AQ7984" i="5"/>
  <c r="AQ7982" i="5"/>
  <c r="AQ7980" i="5"/>
  <c r="AQ7978" i="5"/>
  <c r="AQ7976" i="5"/>
  <c r="AQ7974" i="5"/>
  <c r="AQ7972" i="5"/>
  <c r="AQ7970" i="5"/>
  <c r="AQ7968" i="5"/>
  <c r="AQ7966" i="5"/>
  <c r="AQ7964" i="5"/>
  <c r="AQ7962" i="5"/>
  <c r="AQ7960" i="5"/>
  <c r="AQ7958" i="5"/>
  <c r="AQ7956" i="5"/>
  <c r="AQ7954" i="5"/>
  <c r="AQ7952" i="5"/>
  <c r="AQ7950" i="5"/>
  <c r="AQ7948" i="5"/>
  <c r="AQ7946" i="5"/>
  <c r="AQ7944" i="5"/>
  <c r="AQ7942" i="5"/>
  <c r="AQ7940" i="5"/>
  <c r="AQ7938" i="5"/>
  <c r="AQ7936" i="5"/>
  <c r="AQ7934" i="5"/>
  <c r="AQ7932" i="5"/>
  <c r="AQ7930" i="5"/>
  <c r="AQ7928" i="5"/>
  <c r="AQ7926" i="5"/>
  <c r="AQ7924" i="5"/>
  <c r="AQ7922" i="5"/>
  <c r="AQ7920" i="5"/>
  <c r="AQ7918" i="5"/>
  <c r="AQ7916" i="5"/>
  <c r="AQ7914" i="5"/>
  <c r="AQ7912" i="5"/>
  <c r="AQ7910" i="5"/>
  <c r="AQ7908" i="5"/>
  <c r="AQ7906" i="5"/>
  <c r="AQ7904" i="5"/>
  <c r="AQ7902" i="5"/>
  <c r="AQ7900" i="5"/>
  <c r="AQ7898" i="5"/>
  <c r="AQ7896" i="5"/>
  <c r="AQ7894" i="5"/>
  <c r="AQ7892" i="5"/>
  <c r="AQ7890" i="5"/>
  <c r="AQ7888" i="5"/>
  <c r="AQ7886" i="5"/>
  <c r="AQ7884" i="5"/>
  <c r="AQ7882" i="5"/>
  <c r="AQ7880" i="5"/>
  <c r="AQ7878" i="5"/>
  <c r="AQ7876" i="5"/>
  <c r="AQ7874" i="5"/>
  <c r="AQ7872" i="5"/>
  <c r="AQ7870" i="5"/>
  <c r="AQ7868" i="5"/>
  <c r="AQ7866" i="5"/>
  <c r="AQ7864" i="5"/>
  <c r="AQ7862" i="5"/>
  <c r="AQ7860" i="5"/>
  <c r="AQ7858" i="5"/>
  <c r="AQ7856" i="5"/>
  <c r="AQ7854" i="5"/>
  <c r="AQ7852" i="5"/>
  <c r="AQ7850" i="5"/>
  <c r="AQ7848" i="5"/>
  <c r="AQ7846" i="5"/>
  <c r="AQ7844" i="5"/>
  <c r="AQ7842" i="5"/>
  <c r="AQ7840" i="5"/>
  <c r="AQ7838" i="5"/>
  <c r="AQ7836" i="5"/>
  <c r="AQ7834" i="5"/>
  <c r="AQ7832" i="5"/>
  <c r="AQ7830" i="5"/>
  <c r="AQ7828" i="5"/>
  <c r="AQ7826" i="5"/>
  <c r="AQ7824" i="5"/>
  <c r="AQ7822" i="5"/>
  <c r="AQ7820" i="5"/>
  <c r="AQ7807" i="5"/>
  <c r="AQ7805" i="5"/>
  <c r="AQ7803" i="5"/>
  <c r="AQ7801" i="5"/>
  <c r="AQ7799" i="5"/>
  <c r="AQ7797" i="5"/>
  <c r="AQ7795" i="5"/>
  <c r="AQ7793" i="5"/>
  <c r="AQ7791" i="5"/>
  <c r="AQ7789" i="5"/>
  <c r="AQ7787" i="5"/>
  <c r="AQ7785" i="5"/>
  <c r="AQ7783" i="5"/>
  <c r="AQ7781" i="5"/>
  <c r="AQ7779" i="5"/>
  <c r="AQ7777" i="5"/>
  <c r="AQ7775" i="5"/>
  <c r="AQ7773" i="5"/>
  <c r="AQ7771" i="5"/>
  <c r="AQ7769" i="5"/>
  <c r="AQ7767" i="5"/>
  <c r="AQ7765" i="5"/>
  <c r="AQ7763" i="5"/>
  <c r="AQ7761" i="5"/>
  <c r="AQ7759" i="5"/>
  <c r="AQ7757" i="5"/>
  <c r="AQ7755" i="5"/>
  <c r="AQ7753" i="5"/>
  <c r="AQ7751" i="5"/>
  <c r="AQ7749" i="5"/>
  <c r="AQ7747" i="5"/>
  <c r="AQ7745" i="5"/>
  <c r="AQ7743" i="5"/>
  <c r="AQ7741" i="5"/>
  <c r="AQ7739" i="5"/>
  <c r="AQ7737" i="5"/>
  <c r="AQ7735" i="5"/>
  <c r="AQ7733" i="5"/>
  <c r="AQ7731" i="5"/>
  <c r="AQ7729" i="5"/>
  <c r="AQ7727" i="5"/>
  <c r="AQ7725" i="5"/>
  <c r="AQ7723" i="5"/>
  <c r="AQ7721" i="5"/>
  <c r="AQ7719" i="5"/>
  <c r="AQ7717" i="5"/>
  <c r="AQ7715" i="5"/>
  <c r="AQ7713" i="5"/>
  <c r="AQ7711" i="5"/>
  <c r="AQ7709" i="5"/>
  <c r="AQ7707" i="5"/>
  <c r="AQ7705" i="5"/>
  <c r="AQ7703" i="5"/>
  <c r="AQ7701" i="5"/>
  <c r="AQ7699" i="5"/>
  <c r="AQ7697" i="5"/>
  <c r="AQ7695" i="5"/>
  <c r="AQ7693" i="5"/>
  <c r="AQ7691" i="5"/>
  <c r="AQ7689" i="5"/>
  <c r="AQ7687" i="5"/>
  <c r="AQ7685" i="5"/>
  <c r="AQ7683" i="5"/>
  <c r="AQ7681" i="5"/>
  <c r="AQ7679" i="5"/>
  <c r="AQ7677" i="5"/>
  <c r="AQ7675" i="5"/>
  <c r="AQ7673" i="5"/>
  <c r="AQ7671" i="5"/>
  <c r="AQ7669" i="5"/>
  <c r="AQ7667" i="5"/>
  <c r="AQ7665" i="5"/>
  <c r="AQ7663" i="5"/>
  <c r="AQ7661" i="5"/>
  <c r="AQ7659" i="5"/>
  <c r="AQ7657" i="5"/>
  <c r="AQ7655" i="5"/>
  <c r="AQ7653" i="5"/>
  <c r="AQ7651" i="5"/>
  <c r="AQ7649" i="5"/>
  <c r="AQ7647" i="5"/>
  <c r="AQ7645" i="5"/>
  <c r="AQ7643" i="5"/>
  <c r="AQ7641" i="5"/>
  <c r="AQ7639" i="5"/>
  <c r="AQ7637" i="5"/>
  <c r="AQ7635" i="5"/>
  <c r="AQ7633" i="5"/>
  <c r="AQ7631" i="5"/>
  <c r="AQ7629" i="5"/>
  <c r="AQ7627" i="5"/>
  <c r="AQ7625" i="5"/>
  <c r="AQ7623" i="5"/>
  <c r="AQ7621" i="5"/>
  <c r="AQ7619" i="5"/>
  <c r="AQ7617" i="5"/>
  <c r="AQ7615" i="5"/>
  <c r="AQ7613" i="5"/>
  <c r="AQ7611" i="5"/>
  <c r="AQ7609" i="5"/>
  <c r="AQ7607" i="5"/>
  <c r="AQ7605" i="5"/>
  <c r="AQ7603" i="5"/>
  <c r="AQ7601" i="5"/>
  <c r="AQ7599" i="5"/>
  <c r="AQ7597" i="5"/>
  <c r="AQ7595" i="5"/>
  <c r="AQ7593" i="5"/>
  <c r="AQ7591" i="5"/>
  <c r="AQ7589" i="5"/>
  <c r="AQ7587" i="5"/>
  <c r="AQ7585" i="5"/>
  <c r="AQ7583" i="5"/>
  <c r="AQ7818" i="5"/>
  <c r="AQ7814" i="5"/>
  <c r="AQ7810" i="5"/>
  <c r="AQ7806" i="5"/>
  <c r="AQ7804" i="5"/>
  <c r="AQ7802" i="5"/>
  <c r="AQ7800" i="5"/>
  <c r="AQ7798" i="5"/>
  <c r="AQ7796" i="5"/>
  <c r="AQ7794" i="5"/>
  <c r="AQ7792" i="5"/>
  <c r="AQ7790" i="5"/>
  <c r="AQ7788" i="5"/>
  <c r="AQ7786" i="5"/>
  <c r="AQ7784" i="5"/>
  <c r="AQ7782" i="5"/>
  <c r="AQ7780" i="5"/>
  <c r="AQ7778" i="5"/>
  <c r="AQ7776" i="5"/>
  <c r="AQ7774" i="5"/>
  <c r="AQ7772" i="5"/>
  <c r="AQ7770" i="5"/>
  <c r="AQ7768" i="5"/>
  <c r="AQ7766" i="5"/>
  <c r="AQ7764" i="5"/>
  <c r="AQ7762" i="5"/>
  <c r="AQ7760" i="5"/>
  <c r="AQ7758" i="5"/>
  <c r="AQ7756" i="5"/>
  <c r="AQ7754" i="5"/>
  <c r="AQ7752" i="5"/>
  <c r="AQ7750" i="5"/>
  <c r="AQ7748" i="5"/>
  <c r="AQ7746" i="5"/>
  <c r="AQ7744" i="5"/>
  <c r="AQ7742" i="5"/>
  <c r="AQ7740" i="5"/>
  <c r="AQ7738" i="5"/>
  <c r="AQ7736" i="5"/>
  <c r="AQ7734" i="5"/>
  <c r="AQ7732" i="5"/>
  <c r="AQ7730" i="5"/>
  <c r="AQ7728" i="5"/>
  <c r="AQ7726" i="5"/>
  <c r="AQ7724" i="5"/>
  <c r="AQ7722" i="5"/>
  <c r="AQ7720" i="5"/>
  <c r="AQ7718" i="5"/>
  <c r="AQ7716" i="5"/>
  <c r="AQ7714" i="5"/>
  <c r="AQ7712" i="5"/>
  <c r="AQ7710" i="5"/>
  <c r="AQ7708" i="5"/>
  <c r="AQ7706" i="5"/>
  <c r="AQ7704" i="5"/>
  <c r="AQ7702" i="5"/>
  <c r="AQ7700" i="5"/>
  <c r="AQ7698" i="5"/>
  <c r="AQ7696" i="5"/>
  <c r="AQ7694" i="5"/>
  <c r="AQ7692" i="5"/>
  <c r="AQ7690" i="5"/>
  <c r="AQ7688" i="5"/>
  <c r="AQ7686" i="5"/>
  <c r="AQ7684" i="5"/>
  <c r="AQ7682" i="5"/>
  <c r="AQ7680" i="5"/>
  <c r="AQ7678" i="5"/>
  <c r="AQ7676" i="5"/>
  <c r="AQ7674" i="5"/>
  <c r="AQ7672" i="5"/>
  <c r="AQ7670" i="5"/>
  <c r="AQ7668" i="5"/>
  <c r="AQ7666" i="5"/>
  <c r="AQ7664" i="5"/>
  <c r="AQ7662" i="5"/>
  <c r="AQ7660" i="5"/>
  <c r="AQ7658" i="5"/>
  <c r="AQ7656" i="5"/>
  <c r="AQ7654" i="5"/>
  <c r="AQ7652" i="5"/>
  <c r="AQ7650" i="5"/>
  <c r="AQ7648" i="5"/>
  <c r="AQ7646" i="5"/>
  <c r="AQ7644" i="5"/>
  <c r="AQ7642" i="5"/>
  <c r="AQ7640" i="5"/>
  <c r="AQ7638" i="5"/>
  <c r="AQ7636" i="5"/>
  <c r="AQ7634" i="5"/>
  <c r="AQ7632" i="5"/>
  <c r="AQ7630" i="5"/>
  <c r="AQ7628" i="5"/>
  <c r="AQ7626" i="5"/>
  <c r="AQ7624" i="5"/>
  <c r="AQ7622" i="5"/>
  <c r="AQ7620" i="5"/>
  <c r="AQ7618" i="5"/>
  <c r="AQ7616" i="5"/>
  <c r="AQ7614" i="5"/>
  <c r="AQ7612" i="5"/>
  <c r="AQ7610" i="5"/>
  <c r="AQ7608" i="5"/>
  <c r="AQ7606" i="5"/>
  <c r="AQ7604" i="5"/>
  <c r="AQ7602" i="5"/>
  <c r="AQ7600" i="5"/>
  <c r="AQ7598" i="5"/>
  <c r="AQ7596" i="5"/>
  <c r="AQ7594" i="5"/>
  <c r="AQ7592" i="5"/>
  <c r="AQ7590" i="5"/>
  <c r="AQ7588" i="5"/>
  <c r="AQ7586" i="5"/>
  <c r="AQ7584" i="5"/>
  <c r="AQ7582" i="5"/>
  <c r="AQ7580" i="5"/>
  <c r="AQ7578" i="5"/>
  <c r="AQ7816" i="5"/>
  <c r="AQ7812" i="5"/>
  <c r="AQ7808" i="5"/>
  <c r="AQ7581" i="5"/>
  <c r="AQ7577" i="5"/>
  <c r="AQ7576" i="5"/>
  <c r="AQ7574" i="5"/>
  <c r="AQ7572" i="5"/>
  <c r="AQ7570" i="5"/>
  <c r="AQ7568" i="5"/>
  <c r="AQ7566" i="5"/>
  <c r="AQ7564" i="5"/>
  <c r="AQ7562" i="5"/>
  <c r="AQ7560" i="5"/>
  <c r="AQ7558" i="5"/>
  <c r="AQ7556" i="5"/>
  <c r="AQ7554" i="5"/>
  <c r="AQ7552" i="5"/>
  <c r="AQ7550" i="5"/>
  <c r="AQ7548" i="5"/>
  <c r="AQ7546" i="5"/>
  <c r="AQ7544" i="5"/>
  <c r="AQ7542" i="5"/>
  <c r="AQ7540" i="5"/>
  <c r="AQ7538" i="5"/>
  <c r="AQ7536" i="5"/>
  <c r="AQ7534" i="5"/>
  <c r="AQ7532" i="5"/>
  <c r="AQ7530" i="5"/>
  <c r="AQ7528" i="5"/>
  <c r="AQ7526" i="5"/>
  <c r="AQ7524" i="5"/>
  <c r="AQ7522" i="5"/>
  <c r="AQ7520" i="5"/>
  <c r="AQ7518" i="5"/>
  <c r="AQ7516" i="5"/>
  <c r="AQ7514" i="5"/>
  <c r="AQ7512" i="5"/>
  <c r="AQ7510" i="5"/>
  <c r="AQ7508" i="5"/>
  <c r="AQ7506" i="5"/>
  <c r="AQ7504" i="5"/>
  <c r="AQ7502" i="5"/>
  <c r="AQ7500" i="5"/>
  <c r="AQ7498" i="5"/>
  <c r="AQ7496" i="5"/>
  <c r="AQ7494" i="5"/>
  <c r="AQ7492" i="5"/>
  <c r="AQ7490" i="5"/>
  <c r="AQ7488" i="5"/>
  <c r="AQ7486" i="5"/>
  <c r="AQ7484" i="5"/>
  <c r="AQ7482" i="5"/>
  <c r="AQ7480" i="5"/>
  <c r="AQ7478" i="5"/>
  <c r="AQ7476" i="5"/>
  <c r="AQ7474" i="5"/>
  <c r="AQ7472" i="5"/>
  <c r="AQ7470" i="5"/>
  <c r="AQ7468" i="5"/>
  <c r="AQ7466" i="5"/>
  <c r="AQ7464" i="5"/>
  <c r="AQ7462" i="5"/>
  <c r="AQ7460" i="5"/>
  <c r="AQ7458" i="5"/>
  <c r="AQ7456" i="5"/>
  <c r="AQ7454" i="5"/>
  <c r="AQ7452" i="5"/>
  <c r="AQ7450" i="5"/>
  <c r="AQ7448" i="5"/>
  <c r="AQ7446" i="5"/>
  <c r="AQ7444" i="5"/>
  <c r="AQ7442" i="5"/>
  <c r="AQ7440" i="5"/>
  <c r="AQ7438" i="5"/>
  <c r="AQ7436" i="5"/>
  <c r="AQ7434" i="5"/>
  <c r="AQ7432" i="5"/>
  <c r="AQ7430" i="5"/>
  <c r="AQ7428" i="5"/>
  <c r="AQ7426" i="5"/>
  <c r="AQ7424" i="5"/>
  <c r="AQ7422" i="5"/>
  <c r="AQ7420" i="5"/>
  <c r="AQ7418" i="5"/>
  <c r="AQ7416" i="5"/>
  <c r="AQ7414" i="5"/>
  <c r="AQ7412" i="5"/>
  <c r="AQ7410" i="5"/>
  <c r="AQ7408" i="5"/>
  <c r="AQ7406" i="5"/>
  <c r="AQ7404" i="5"/>
  <c r="AQ7402" i="5"/>
  <c r="AQ7400" i="5"/>
  <c r="AQ7398" i="5"/>
  <c r="AQ7396" i="5"/>
  <c r="AQ7394" i="5"/>
  <c r="AQ7392" i="5"/>
  <c r="AQ7390" i="5"/>
  <c r="AQ7388" i="5"/>
  <c r="AQ7386" i="5"/>
  <c r="AQ7384" i="5"/>
  <c r="AQ7382" i="5"/>
  <c r="AQ7380" i="5"/>
  <c r="AQ7378" i="5"/>
  <c r="AQ7376" i="5"/>
  <c r="AQ7374" i="5"/>
  <c r="AQ7372" i="5"/>
  <c r="AQ7370" i="5"/>
  <c r="AQ7368" i="5"/>
  <c r="AQ7366" i="5"/>
  <c r="AQ7364" i="5"/>
  <c r="AQ7362" i="5"/>
  <c r="AQ7360" i="5"/>
  <c r="AQ7358" i="5"/>
  <c r="AQ7579" i="5"/>
  <c r="AQ7575" i="5"/>
  <c r="AQ7573" i="5"/>
  <c r="AQ7571" i="5"/>
  <c r="AQ7569" i="5"/>
  <c r="AQ7567" i="5"/>
  <c r="AQ7565" i="5"/>
  <c r="AQ7563" i="5"/>
  <c r="AQ7561" i="5"/>
  <c r="AQ7559" i="5"/>
  <c r="AQ7557" i="5"/>
  <c r="AQ7555" i="5"/>
  <c r="AQ7553" i="5"/>
  <c r="AQ7551" i="5"/>
  <c r="AQ7549" i="5"/>
  <c r="AQ7547" i="5"/>
  <c r="AQ7545" i="5"/>
  <c r="AQ7543" i="5"/>
  <c r="AQ7541" i="5"/>
  <c r="AQ7539" i="5"/>
  <c r="AQ7537" i="5"/>
  <c r="AQ7535" i="5"/>
  <c r="AQ7533" i="5"/>
  <c r="AQ7531" i="5"/>
  <c r="AQ7529" i="5"/>
  <c r="AQ7527" i="5"/>
  <c r="AQ7525" i="5"/>
  <c r="AQ7523" i="5"/>
  <c r="AQ7521" i="5"/>
  <c r="AQ7519" i="5"/>
  <c r="AQ7517" i="5"/>
  <c r="AQ7515" i="5"/>
  <c r="AQ7513" i="5"/>
  <c r="AQ7511" i="5"/>
  <c r="AQ7509" i="5"/>
  <c r="AQ7507" i="5"/>
  <c r="AQ7505" i="5"/>
  <c r="AQ7503" i="5"/>
  <c r="AQ7501" i="5"/>
  <c r="AQ7499" i="5"/>
  <c r="AQ7497" i="5"/>
  <c r="AQ7495" i="5"/>
  <c r="AQ7493" i="5"/>
  <c r="AQ7491" i="5"/>
  <c r="AQ7489" i="5"/>
  <c r="AQ7487" i="5"/>
  <c r="AQ7485" i="5"/>
  <c r="AQ7483" i="5"/>
  <c r="AQ7481" i="5"/>
  <c r="AQ7479" i="5"/>
  <c r="AQ7477" i="5"/>
  <c r="AQ7475" i="5"/>
  <c r="AQ7473" i="5"/>
  <c r="AQ7471" i="5"/>
  <c r="AQ7469" i="5"/>
  <c r="AQ7467" i="5"/>
  <c r="AQ7465" i="5"/>
  <c r="AQ7463" i="5"/>
  <c r="AQ7461" i="5"/>
  <c r="AQ7459" i="5"/>
  <c r="AQ7457" i="5"/>
  <c r="AQ7455" i="5"/>
  <c r="AQ7453" i="5"/>
  <c r="AQ7451" i="5"/>
  <c r="AQ7449" i="5"/>
  <c r="AQ7447" i="5"/>
  <c r="AQ7445" i="5"/>
  <c r="AQ7443" i="5"/>
  <c r="AQ7441" i="5"/>
  <c r="AQ7439" i="5"/>
  <c r="AQ7437" i="5"/>
  <c r="AQ7435" i="5"/>
  <c r="AQ7433" i="5"/>
  <c r="AQ7431" i="5"/>
  <c r="AQ7429" i="5"/>
  <c r="AQ7427" i="5"/>
  <c r="AQ7425" i="5"/>
  <c r="AQ7423" i="5"/>
  <c r="AQ7421" i="5"/>
  <c r="AQ7419" i="5"/>
  <c r="AQ7417" i="5"/>
  <c r="AQ7415" i="5"/>
  <c r="AQ7413" i="5"/>
  <c r="AQ7411" i="5"/>
  <c r="AQ7409" i="5"/>
  <c r="AQ7407" i="5"/>
  <c r="AQ7405" i="5"/>
  <c r="AQ7403" i="5"/>
  <c r="AQ7401" i="5"/>
  <c r="AQ7399" i="5"/>
  <c r="AQ7397" i="5"/>
  <c r="AQ7395" i="5"/>
  <c r="AQ7393" i="5"/>
  <c r="AQ7391" i="5"/>
  <c r="AQ7389" i="5"/>
  <c r="AQ7385" i="5"/>
  <c r="AQ7381" i="5"/>
  <c r="AQ7377" i="5"/>
  <c r="AQ7373" i="5"/>
  <c r="AQ7369" i="5"/>
  <c r="AQ7365" i="5"/>
  <c r="AQ7361" i="5"/>
  <c r="AQ7357" i="5"/>
  <c r="AQ7355" i="5"/>
  <c r="AQ7353" i="5"/>
  <c r="AQ7351" i="5"/>
  <c r="AQ7349" i="5"/>
  <c r="AQ7347" i="5"/>
  <c r="AQ7345" i="5"/>
  <c r="AQ7343" i="5"/>
  <c r="AQ7341" i="5"/>
  <c r="AQ7339" i="5"/>
  <c r="AQ7337" i="5"/>
  <c r="AQ7335" i="5"/>
  <c r="AQ7333" i="5"/>
  <c r="AQ7331" i="5"/>
  <c r="AQ7329" i="5"/>
  <c r="AQ7327" i="5"/>
  <c r="AQ7325" i="5"/>
  <c r="AQ7323" i="5"/>
  <c r="AQ7321" i="5"/>
  <c r="AQ7319" i="5"/>
  <c r="AQ7317" i="5"/>
  <c r="AQ7315" i="5"/>
  <c r="AQ7313" i="5"/>
  <c r="AQ7311" i="5"/>
  <c r="AQ7309" i="5"/>
  <c r="AQ7307" i="5"/>
  <c r="AQ7305" i="5"/>
  <c r="AQ7303" i="5"/>
  <c r="AQ7301" i="5"/>
  <c r="AQ7299" i="5"/>
  <c r="AQ7297" i="5"/>
  <c r="AQ7295" i="5"/>
  <c r="AQ7293" i="5"/>
  <c r="AQ7291" i="5"/>
  <c r="AQ7289" i="5"/>
  <c r="AQ7287" i="5"/>
  <c r="AQ7285" i="5"/>
  <c r="AQ7283" i="5"/>
  <c r="AQ7281" i="5"/>
  <c r="AQ7279" i="5"/>
  <c r="AQ7277" i="5"/>
  <c r="AQ7275" i="5"/>
  <c r="AQ7273" i="5"/>
  <c r="AQ7271" i="5"/>
  <c r="AQ7269" i="5"/>
  <c r="AQ7267" i="5"/>
  <c r="AQ7265" i="5"/>
  <c r="AQ7263" i="5"/>
  <c r="AQ7261" i="5"/>
  <c r="AQ7259" i="5"/>
  <c r="AQ7257" i="5"/>
  <c r="AQ7255" i="5"/>
  <c r="AQ7253" i="5"/>
  <c r="AQ7251" i="5"/>
  <c r="AQ7249" i="5"/>
  <c r="AQ7247" i="5"/>
  <c r="AQ7245" i="5"/>
  <c r="AQ7243" i="5"/>
  <c r="AQ7241" i="5"/>
  <c r="AQ7239" i="5"/>
  <c r="AQ7237" i="5"/>
  <c r="AQ7235" i="5"/>
  <c r="AQ7233" i="5"/>
  <c r="AQ7231" i="5"/>
  <c r="AQ7229" i="5"/>
  <c r="AQ7227" i="5"/>
  <c r="AQ7225" i="5"/>
  <c r="AQ7223" i="5"/>
  <c r="AQ7221" i="5"/>
  <c r="AQ7219" i="5"/>
  <c r="AQ7217" i="5"/>
  <c r="AQ7215" i="5"/>
  <c r="AQ7213" i="5"/>
  <c r="AQ7211" i="5"/>
  <c r="AQ7209" i="5"/>
  <c r="AQ7207" i="5"/>
  <c r="AQ7205" i="5"/>
  <c r="AQ7203" i="5"/>
  <c r="AQ7201" i="5"/>
  <c r="AQ7199" i="5"/>
  <c r="AQ7197" i="5"/>
  <c r="AQ7195" i="5"/>
  <c r="AQ7193" i="5"/>
  <c r="AQ7191" i="5"/>
  <c r="AQ7189" i="5"/>
  <c r="AQ7187" i="5"/>
  <c r="AQ7185" i="5"/>
  <c r="AQ7183" i="5"/>
  <c r="AQ7181" i="5"/>
  <c r="AQ7179" i="5"/>
  <c r="AQ7177" i="5"/>
  <c r="AQ7175" i="5"/>
  <c r="AQ7173" i="5"/>
  <c r="AQ7171" i="5"/>
  <c r="AQ7169" i="5"/>
  <c r="AQ7167" i="5"/>
  <c r="AQ7165" i="5"/>
  <c r="AQ7163" i="5"/>
  <c r="AQ7161" i="5"/>
  <c r="AQ7159" i="5"/>
  <c r="AQ7157" i="5"/>
  <c r="AQ7155" i="5"/>
  <c r="AQ7153" i="5"/>
  <c r="AQ7151" i="5"/>
  <c r="AQ7149" i="5"/>
  <c r="AQ7147" i="5"/>
  <c r="AQ7387" i="5"/>
  <c r="AQ7383" i="5"/>
  <c r="AQ7379" i="5"/>
  <c r="AQ7375" i="5"/>
  <c r="AQ7371" i="5"/>
  <c r="AQ7367" i="5"/>
  <c r="AQ7363" i="5"/>
  <c r="AQ7359" i="5"/>
  <c r="AQ7356" i="5"/>
  <c r="AQ7354" i="5"/>
  <c r="AQ7352" i="5"/>
  <c r="AQ7350" i="5"/>
  <c r="AQ7348" i="5"/>
  <c r="AQ7346" i="5"/>
  <c r="AQ7344" i="5"/>
  <c r="AQ7342" i="5"/>
  <c r="AQ7340" i="5"/>
  <c r="AQ7338" i="5"/>
  <c r="AQ7336" i="5"/>
  <c r="AQ7334" i="5"/>
  <c r="AQ7332" i="5"/>
  <c r="AQ7330" i="5"/>
  <c r="AQ7328" i="5"/>
  <c r="AQ7326" i="5"/>
  <c r="AQ7324" i="5"/>
  <c r="AQ7322" i="5"/>
  <c r="AQ7320" i="5"/>
  <c r="AQ7318" i="5"/>
  <c r="AQ7316" i="5"/>
  <c r="AQ7314" i="5"/>
  <c r="AQ7312" i="5"/>
  <c r="AQ7310" i="5"/>
  <c r="AQ7308" i="5"/>
  <c r="AQ7306" i="5"/>
  <c r="AQ7304" i="5"/>
  <c r="AQ7302" i="5"/>
  <c r="AQ7300" i="5"/>
  <c r="AQ7298" i="5"/>
  <c r="AQ7296" i="5"/>
  <c r="AQ7294" i="5"/>
  <c r="AQ7292" i="5"/>
  <c r="AQ7290" i="5"/>
  <c r="AQ7288" i="5"/>
  <c r="AQ7286" i="5"/>
  <c r="AQ7284" i="5"/>
  <c r="AQ7282" i="5"/>
  <c r="AQ7280" i="5"/>
  <c r="AQ7278" i="5"/>
  <c r="AQ7276" i="5"/>
  <c r="AQ7274" i="5"/>
  <c r="AQ7272" i="5"/>
  <c r="AQ7270" i="5"/>
  <c r="AQ7268" i="5"/>
  <c r="AQ7266" i="5"/>
  <c r="AQ7264" i="5"/>
  <c r="AQ7262" i="5"/>
  <c r="AQ7260" i="5"/>
  <c r="AQ7258" i="5"/>
  <c r="AQ7256" i="5"/>
  <c r="AQ7254" i="5"/>
  <c r="AQ7252" i="5"/>
  <c r="AQ7250" i="5"/>
  <c r="AQ7248" i="5"/>
  <c r="AQ7246" i="5"/>
  <c r="AQ7244" i="5"/>
  <c r="AQ7242" i="5"/>
  <c r="AQ7240" i="5"/>
  <c r="AQ7238" i="5"/>
  <c r="AQ7236" i="5"/>
  <c r="AQ7234" i="5"/>
  <c r="AQ7232" i="5"/>
  <c r="AQ7230" i="5"/>
  <c r="AQ7228" i="5"/>
  <c r="AQ7226" i="5"/>
  <c r="AQ7224" i="5"/>
  <c r="AQ7222" i="5"/>
  <c r="AQ7220" i="5"/>
  <c r="AQ7218" i="5"/>
  <c r="AQ7216" i="5"/>
  <c r="AQ7214" i="5"/>
  <c r="AQ7212" i="5"/>
  <c r="AQ7210" i="5"/>
  <c r="AQ7208" i="5"/>
  <c r="AQ7206" i="5"/>
  <c r="AQ7204" i="5"/>
  <c r="AQ7202" i="5"/>
  <c r="AQ7200" i="5"/>
  <c r="AQ7198" i="5"/>
  <c r="AQ7196" i="5"/>
  <c r="AQ7194" i="5"/>
  <c r="AQ7192" i="5"/>
  <c r="AQ7190" i="5"/>
  <c r="AQ7188" i="5"/>
  <c r="AQ7186" i="5"/>
  <c r="AQ7184" i="5"/>
  <c r="AQ7182" i="5"/>
  <c r="AQ7180" i="5"/>
  <c r="AQ7178" i="5"/>
  <c r="AQ7176" i="5"/>
  <c r="AQ7174" i="5"/>
  <c r="AQ7172" i="5"/>
  <c r="AQ7170" i="5"/>
  <c r="AQ7168" i="5"/>
  <c r="AQ7166" i="5"/>
  <c r="AQ7164" i="5"/>
  <c r="AQ7162" i="5"/>
  <c r="AQ7160" i="5"/>
  <c r="AQ7158" i="5"/>
  <c r="AQ7156" i="5"/>
  <c r="AQ7154" i="5"/>
  <c r="AQ7152" i="5"/>
  <c r="AQ7150" i="5"/>
  <c r="AQ7148" i="5"/>
  <c r="AQ7146" i="5"/>
  <c r="AQ7144" i="5"/>
  <c r="AQ7142" i="5"/>
  <c r="AQ7145" i="5"/>
  <c r="AQ7141" i="5"/>
  <c r="AQ7140" i="5"/>
  <c r="AQ7138" i="5"/>
  <c r="AQ7136" i="5"/>
  <c r="AQ7134" i="5"/>
  <c r="AQ7132" i="5"/>
  <c r="AQ7130" i="5"/>
  <c r="AQ7128" i="5"/>
  <c r="AQ7126" i="5"/>
  <c r="AQ7124" i="5"/>
  <c r="AQ7122" i="5"/>
  <c r="AQ7120" i="5"/>
  <c r="AQ7118" i="5"/>
  <c r="AQ7116" i="5"/>
  <c r="AQ7114" i="5"/>
  <c r="AQ7112" i="5"/>
  <c r="AQ7110" i="5"/>
  <c r="AQ7108" i="5"/>
  <c r="AQ7106" i="5"/>
  <c r="AQ7104" i="5"/>
  <c r="AQ7102" i="5"/>
  <c r="AQ7100" i="5"/>
  <c r="AQ7098" i="5"/>
  <c r="AQ7096" i="5"/>
  <c r="AQ7094" i="5"/>
  <c r="AQ7092" i="5"/>
  <c r="AQ7090" i="5"/>
  <c r="AQ7088" i="5"/>
  <c r="AQ7086" i="5"/>
  <c r="AQ7084" i="5"/>
  <c r="AQ7082" i="5"/>
  <c r="AQ7080" i="5"/>
  <c r="AQ7078" i="5"/>
  <c r="AQ7076" i="5"/>
  <c r="AQ7074" i="5"/>
  <c r="AQ7072" i="5"/>
  <c r="AQ7070" i="5"/>
  <c r="AQ7068" i="5"/>
  <c r="AQ7066" i="5"/>
  <c r="AQ7064" i="5"/>
  <c r="AQ7062" i="5"/>
  <c r="AQ7060" i="5"/>
  <c r="AQ7058" i="5"/>
  <c r="AQ7056" i="5"/>
  <c r="AQ7054" i="5"/>
  <c r="AQ7052" i="5"/>
  <c r="AQ7050" i="5"/>
  <c r="AQ7048" i="5"/>
  <c r="AQ7046" i="5"/>
  <c r="AQ7044" i="5"/>
  <c r="AQ7042" i="5"/>
  <c r="AQ7040" i="5"/>
  <c r="AQ7038" i="5"/>
  <c r="AQ7036" i="5"/>
  <c r="AQ7034" i="5"/>
  <c r="AQ7032" i="5"/>
  <c r="AQ7030" i="5"/>
  <c r="AQ7028" i="5"/>
  <c r="AQ7026" i="5"/>
  <c r="AQ7024" i="5"/>
  <c r="AQ7022" i="5"/>
  <c r="AQ7020" i="5"/>
  <c r="AQ7018" i="5"/>
  <c r="AQ7016" i="5"/>
  <c r="AQ7014" i="5"/>
  <c r="AQ7012" i="5"/>
  <c r="AQ7010" i="5"/>
  <c r="AQ7008" i="5"/>
  <c r="AQ7006" i="5"/>
  <c r="AQ7004" i="5"/>
  <c r="AQ7002" i="5"/>
  <c r="AQ7000" i="5"/>
  <c r="AQ6998" i="5"/>
  <c r="AQ6996" i="5"/>
  <c r="AQ6994" i="5"/>
  <c r="AQ6992" i="5"/>
  <c r="AQ6990" i="5"/>
  <c r="AQ6988" i="5"/>
  <c r="AQ6986" i="5"/>
  <c r="AQ6984" i="5"/>
  <c r="AQ6982" i="5"/>
  <c r="AQ6980" i="5"/>
  <c r="AQ6978" i="5"/>
  <c r="AQ6976" i="5"/>
  <c r="AQ6974" i="5"/>
  <c r="AQ6972" i="5"/>
  <c r="AQ6970" i="5"/>
  <c r="AQ6968" i="5"/>
  <c r="AQ6966" i="5"/>
  <c r="AQ6964" i="5"/>
  <c r="AQ6962" i="5"/>
  <c r="AQ6960" i="5"/>
  <c r="AQ6958" i="5"/>
  <c r="AQ6956" i="5"/>
  <c r="AQ6954" i="5"/>
  <c r="AQ6952" i="5"/>
  <c r="AQ6950" i="5"/>
  <c r="AQ6948" i="5"/>
  <c r="AQ6946" i="5"/>
  <c r="AQ6944" i="5"/>
  <c r="AQ6942" i="5"/>
  <c r="AQ6940" i="5"/>
  <c r="AQ6938" i="5"/>
  <c r="AQ6936" i="5"/>
  <c r="AQ6934" i="5"/>
  <c r="AQ6932" i="5"/>
  <c r="AQ6930" i="5"/>
  <c r="AQ6928" i="5"/>
  <c r="AQ6926" i="5"/>
  <c r="AQ6924" i="5"/>
  <c r="AQ6922" i="5"/>
  <c r="AQ6920" i="5"/>
  <c r="AQ6918" i="5"/>
  <c r="AQ6916" i="5"/>
  <c r="AQ6914" i="5"/>
  <c r="AQ6912" i="5"/>
  <c r="AQ6910" i="5"/>
  <c r="AQ6908" i="5"/>
  <c r="AQ6906" i="5"/>
  <c r="AQ6904" i="5"/>
  <c r="AQ6902" i="5"/>
  <c r="AQ6900" i="5"/>
  <c r="AQ6898" i="5"/>
  <c r="AQ6896" i="5"/>
  <c r="AQ6894" i="5"/>
  <c r="AQ6892" i="5"/>
  <c r="AQ7143" i="5"/>
  <c r="AQ7139" i="5"/>
  <c r="AQ7137" i="5"/>
  <c r="AQ7135" i="5"/>
  <c r="AQ7133" i="5"/>
  <c r="AQ7131" i="5"/>
  <c r="AQ7129" i="5"/>
  <c r="AQ7127" i="5"/>
  <c r="AQ7125" i="5"/>
  <c r="AQ7123" i="5"/>
  <c r="AQ7121" i="5"/>
  <c r="AQ7119" i="5"/>
  <c r="AQ7117" i="5"/>
  <c r="AQ7115" i="5"/>
  <c r="AQ7113" i="5"/>
  <c r="AQ7111" i="5"/>
  <c r="AQ7109" i="5"/>
  <c r="AQ7107" i="5"/>
  <c r="AQ7105" i="5"/>
  <c r="AQ7103" i="5"/>
  <c r="AQ7101" i="5"/>
  <c r="AQ7099" i="5"/>
  <c r="AQ7097" i="5"/>
  <c r="AQ7095" i="5"/>
  <c r="AQ7093" i="5"/>
  <c r="AQ7091" i="5"/>
  <c r="AQ7089" i="5"/>
  <c r="AQ7087" i="5"/>
  <c r="AQ7085" i="5"/>
  <c r="AQ7083" i="5"/>
  <c r="AQ7081" i="5"/>
  <c r="AQ7079" i="5"/>
  <c r="AQ7077" i="5"/>
  <c r="AQ7075" i="5"/>
  <c r="AQ7073" i="5"/>
  <c r="AQ7071" i="5"/>
  <c r="AQ7069" i="5"/>
  <c r="AQ7067" i="5"/>
  <c r="AQ7065" i="5"/>
  <c r="AQ7063" i="5"/>
  <c r="AQ7061" i="5"/>
  <c r="AQ7059" i="5"/>
  <c r="AQ7057" i="5"/>
  <c r="AQ7055" i="5"/>
  <c r="AQ7053" i="5"/>
  <c r="AQ7051" i="5"/>
  <c r="AQ7049" i="5"/>
  <c r="AQ7047" i="5"/>
  <c r="AQ7045" i="5"/>
  <c r="AQ7043" i="5"/>
  <c r="AQ7041" i="5"/>
  <c r="AQ7039" i="5"/>
  <c r="AQ7037" i="5"/>
  <c r="AQ7035" i="5"/>
  <c r="AQ7033" i="5"/>
  <c r="AQ7031" i="5"/>
  <c r="AQ7029" i="5"/>
  <c r="AQ7027" i="5"/>
  <c r="AQ7025" i="5"/>
  <c r="AQ7023" i="5"/>
  <c r="AQ7021" i="5"/>
  <c r="AQ7019" i="5"/>
  <c r="AQ7017" i="5"/>
  <c r="AQ7015" i="5"/>
  <c r="AQ7013" i="5"/>
  <c r="AQ7011" i="5"/>
  <c r="AQ7009" i="5"/>
  <c r="AQ7007" i="5"/>
  <c r="AQ7005" i="5"/>
  <c r="AQ7003" i="5"/>
  <c r="AQ7001" i="5"/>
  <c r="AQ6999" i="5"/>
  <c r="AQ6997" i="5"/>
  <c r="AQ6995" i="5"/>
  <c r="AQ6993" i="5"/>
  <c r="AQ6991" i="5"/>
  <c r="AQ6989" i="5"/>
  <c r="AQ6987" i="5"/>
  <c r="AQ6985" i="5"/>
  <c r="AQ6983" i="5"/>
  <c r="AQ6981" i="5"/>
  <c r="AQ6979" i="5"/>
  <c r="AQ6977" i="5"/>
  <c r="AQ6975" i="5"/>
  <c r="AQ6973" i="5"/>
  <c r="AQ6971" i="5"/>
  <c r="AQ6969" i="5"/>
  <c r="AQ6967" i="5"/>
  <c r="AQ6965" i="5"/>
  <c r="AQ6963" i="5"/>
  <c r="AQ6961" i="5"/>
  <c r="AQ6959" i="5"/>
  <c r="AQ6957" i="5"/>
  <c r="AQ6955" i="5"/>
  <c r="AQ6953" i="5"/>
  <c r="AQ6951" i="5"/>
  <c r="AQ6949" i="5"/>
  <c r="AQ6947" i="5"/>
  <c r="AQ6945" i="5"/>
  <c r="AQ6943" i="5"/>
  <c r="AQ6941" i="5"/>
  <c r="AQ6939" i="5"/>
  <c r="AQ6937" i="5"/>
  <c r="AQ6935" i="5"/>
  <c r="AQ6933" i="5"/>
  <c r="AQ6931" i="5"/>
  <c r="AQ6929" i="5"/>
  <c r="AQ6927" i="5"/>
  <c r="AQ6925" i="5"/>
  <c r="AQ6923" i="5"/>
  <c r="AQ6921" i="5"/>
  <c r="AQ6919" i="5"/>
  <c r="AQ6917" i="5"/>
  <c r="AQ6915" i="5"/>
  <c r="AQ6913" i="5"/>
  <c r="AQ6911" i="5"/>
  <c r="AQ6909" i="5"/>
  <c r="AQ6907" i="5"/>
  <c r="AQ6905" i="5"/>
  <c r="AQ6903" i="5"/>
  <c r="AQ6901" i="5"/>
  <c r="AQ6899" i="5"/>
  <c r="AQ6897" i="5"/>
  <c r="AQ6895" i="5"/>
  <c r="AQ6893" i="5"/>
  <c r="AQ6891" i="5"/>
  <c r="AQ6889" i="5"/>
  <c r="AQ6887" i="5"/>
  <c r="AQ6885" i="5"/>
  <c r="AQ6883" i="5"/>
  <c r="AQ6890" i="5"/>
  <c r="AQ6886" i="5"/>
  <c r="AQ6882" i="5"/>
  <c r="AQ6880" i="5"/>
  <c r="AQ6878" i="5"/>
  <c r="AQ6876" i="5"/>
  <c r="AQ6874" i="5"/>
  <c r="AQ6872" i="5"/>
  <c r="AQ6870" i="5"/>
  <c r="AQ6868" i="5"/>
  <c r="AQ6866" i="5"/>
  <c r="AQ6864" i="5"/>
  <c r="AQ6862" i="5"/>
  <c r="AQ6860" i="5"/>
  <c r="AQ6858" i="5"/>
  <c r="AQ6856" i="5"/>
  <c r="AQ6854" i="5"/>
  <c r="AQ6852" i="5"/>
  <c r="AQ6850" i="5"/>
  <c r="AQ6848" i="5"/>
  <c r="AQ6846" i="5"/>
  <c r="AQ6844" i="5"/>
  <c r="AQ6842" i="5"/>
  <c r="AQ6840" i="5"/>
  <c r="AQ6838" i="5"/>
  <c r="AQ6836" i="5"/>
  <c r="AQ6834" i="5"/>
  <c r="AQ6832" i="5"/>
  <c r="AQ6830" i="5"/>
  <c r="AQ6828" i="5"/>
  <c r="AQ6826" i="5"/>
  <c r="AQ6824" i="5"/>
  <c r="AQ6822" i="5"/>
  <c r="AQ6820" i="5"/>
  <c r="AQ6818" i="5"/>
  <c r="AQ6816" i="5"/>
  <c r="AQ6814" i="5"/>
  <c r="AQ6812" i="5"/>
  <c r="AQ6810" i="5"/>
  <c r="AQ6808" i="5"/>
  <c r="AQ6806" i="5"/>
  <c r="AQ6804" i="5"/>
  <c r="AQ6802" i="5"/>
  <c r="AQ6800" i="5"/>
  <c r="AQ6798" i="5"/>
  <c r="AQ6796" i="5"/>
  <c r="AQ6794" i="5"/>
  <c r="AQ6792" i="5"/>
  <c r="AQ6790" i="5"/>
  <c r="AQ6788" i="5"/>
  <c r="AQ6786" i="5"/>
  <c r="AQ6784" i="5"/>
  <c r="AQ6782" i="5"/>
  <c r="AQ6780" i="5"/>
  <c r="AQ6778" i="5"/>
  <c r="AQ6776" i="5"/>
  <c r="AQ6774" i="5"/>
  <c r="AQ6772" i="5"/>
  <c r="AQ6770" i="5"/>
  <c r="AQ6768" i="5"/>
  <c r="AQ6766" i="5"/>
  <c r="AQ6764" i="5"/>
  <c r="AQ6762" i="5"/>
  <c r="AQ6760" i="5"/>
  <c r="AQ6758" i="5"/>
  <c r="AQ6756" i="5"/>
  <c r="AQ6754" i="5"/>
  <c r="AQ6752" i="5"/>
  <c r="AQ6750" i="5"/>
  <c r="AQ6748" i="5"/>
  <c r="AQ6746" i="5"/>
  <c r="AQ6744" i="5"/>
  <c r="AQ6742" i="5"/>
  <c r="AQ6740" i="5"/>
  <c r="AQ6738" i="5"/>
  <c r="AQ6736" i="5"/>
  <c r="AQ6734" i="5"/>
  <c r="AQ6732" i="5"/>
  <c r="AQ6730" i="5"/>
  <c r="AQ6728" i="5"/>
  <c r="AQ6726" i="5"/>
  <c r="AQ6724" i="5"/>
  <c r="AQ6722" i="5"/>
  <c r="AQ6720" i="5"/>
  <c r="AQ6718" i="5"/>
  <c r="AQ6716" i="5"/>
  <c r="AQ6714" i="5"/>
  <c r="AQ6712" i="5"/>
  <c r="AQ6710" i="5"/>
  <c r="AQ6708" i="5"/>
  <c r="AQ6706" i="5"/>
  <c r="AQ6704" i="5"/>
  <c r="AQ6702" i="5"/>
  <c r="AQ6700" i="5"/>
  <c r="AQ6698" i="5"/>
  <c r="AQ6696" i="5"/>
  <c r="AQ6694" i="5"/>
  <c r="AQ6692" i="5"/>
  <c r="AQ6690" i="5"/>
  <c r="AQ6688" i="5"/>
  <c r="AQ6686" i="5"/>
  <c r="AQ6684" i="5"/>
  <c r="AQ6682" i="5"/>
  <c r="AQ6680" i="5"/>
  <c r="AQ6678" i="5"/>
  <c r="AQ6676" i="5"/>
  <c r="AQ6674" i="5"/>
  <c r="AQ6672" i="5"/>
  <c r="AQ6670" i="5"/>
  <c r="AQ6668" i="5"/>
  <c r="AQ6666" i="5"/>
  <c r="AQ6664" i="5"/>
  <c r="AQ6662" i="5"/>
  <c r="AQ6660" i="5"/>
  <c r="AQ6658" i="5"/>
  <c r="AQ6656" i="5"/>
  <c r="AQ6654" i="5"/>
  <c r="AQ6652" i="5"/>
  <c r="AQ6650" i="5"/>
  <c r="AQ6648" i="5"/>
  <c r="AQ6646" i="5"/>
  <c r="AQ6644" i="5"/>
  <c r="AQ6642" i="5"/>
  <c r="AQ6640" i="5"/>
  <c r="AQ6638" i="5"/>
  <c r="AQ6636" i="5"/>
  <c r="AQ6634" i="5"/>
  <c r="AQ6632" i="5"/>
  <c r="AQ6630" i="5"/>
  <c r="AQ6628" i="5"/>
  <c r="AQ6626" i="5"/>
  <c r="AQ6624" i="5"/>
  <c r="AQ6622" i="5"/>
  <c r="AQ6620" i="5"/>
  <c r="AQ6618" i="5"/>
  <c r="AQ6616" i="5"/>
  <c r="AQ6614" i="5"/>
  <c r="AQ6612" i="5"/>
  <c r="AQ6610" i="5"/>
  <c r="AQ6608" i="5"/>
  <c r="AQ6606" i="5"/>
  <c r="AQ6604" i="5"/>
  <c r="AQ6602" i="5"/>
  <c r="AQ6600" i="5"/>
  <c r="AQ6598" i="5"/>
  <c r="AQ6596" i="5"/>
  <c r="AQ6594" i="5"/>
  <c r="AQ6592" i="5"/>
  <c r="AQ6590" i="5"/>
  <c r="AQ6588" i="5"/>
  <c r="AQ6586" i="5"/>
  <c r="AQ6584" i="5"/>
  <c r="AQ6582" i="5"/>
  <c r="AQ6580" i="5"/>
  <c r="AQ6578" i="5"/>
  <c r="AQ6576" i="5"/>
  <c r="AQ6574" i="5"/>
  <c r="AQ6572" i="5"/>
  <c r="AQ6570" i="5"/>
  <c r="AQ6568" i="5"/>
  <c r="AQ6566" i="5"/>
  <c r="AQ6564" i="5"/>
  <c r="AQ6562" i="5"/>
  <c r="AQ6560" i="5"/>
  <c r="AQ6558" i="5"/>
  <c r="AQ6556" i="5"/>
  <c r="AQ6554" i="5"/>
  <c r="AQ6552" i="5"/>
  <c r="AQ6550" i="5"/>
  <c r="AQ6548" i="5"/>
  <c r="AQ6546" i="5"/>
  <c r="AQ6544" i="5"/>
  <c r="AQ6542" i="5"/>
  <c r="AQ6540" i="5"/>
  <c r="AQ6538" i="5"/>
  <c r="AQ6536" i="5"/>
  <c r="AQ6534" i="5"/>
  <c r="AQ6532" i="5"/>
  <c r="AQ6530" i="5"/>
  <c r="AQ6528" i="5"/>
  <c r="AQ6526" i="5"/>
  <c r="AQ6524" i="5"/>
  <c r="AQ6522" i="5"/>
  <c r="AQ6520" i="5"/>
  <c r="AQ6518" i="5"/>
  <c r="AQ6516" i="5"/>
  <c r="AQ6514" i="5"/>
  <c r="AQ6512" i="5"/>
  <c r="AQ6510" i="5"/>
  <c r="AQ6508" i="5"/>
  <c r="AQ6506" i="5"/>
  <c r="AQ6504" i="5"/>
  <c r="AQ6502" i="5"/>
  <c r="AQ6500" i="5"/>
  <c r="AQ6498" i="5"/>
  <c r="AQ6496" i="5"/>
  <c r="AQ6494" i="5"/>
  <c r="AQ6492" i="5"/>
  <c r="AQ6490" i="5"/>
  <c r="AQ6488" i="5"/>
  <c r="AQ6486" i="5"/>
  <c r="AQ6484" i="5"/>
  <c r="AQ6482" i="5"/>
  <c r="AQ6480" i="5"/>
  <c r="AQ6478" i="5"/>
  <c r="AQ6476" i="5"/>
  <c r="AQ6474" i="5"/>
  <c r="AQ6472" i="5"/>
  <c r="AQ6470" i="5"/>
  <c r="AQ6468" i="5"/>
  <c r="AQ6466" i="5"/>
  <c r="AQ6464" i="5"/>
  <c r="AQ6462" i="5"/>
  <c r="AQ6460" i="5"/>
  <c r="AQ6458" i="5"/>
  <c r="AQ6456" i="5"/>
  <c r="AQ6454" i="5"/>
  <c r="AQ6452" i="5"/>
  <c r="AQ6450" i="5"/>
  <c r="AQ6448" i="5"/>
  <c r="AQ6446" i="5"/>
  <c r="AQ6444" i="5"/>
  <c r="AQ6442" i="5"/>
  <c r="AQ6440" i="5"/>
  <c r="AQ6438" i="5"/>
  <c r="AQ6436" i="5"/>
  <c r="AQ6434" i="5"/>
  <c r="AQ6432" i="5"/>
  <c r="AQ6430" i="5"/>
  <c r="AQ6428" i="5"/>
  <c r="AQ6426" i="5"/>
  <c r="AQ6424" i="5"/>
  <c r="AQ6422" i="5"/>
  <c r="AQ6420" i="5"/>
  <c r="AQ6418" i="5"/>
  <c r="AQ6416" i="5"/>
  <c r="AQ6414" i="5"/>
  <c r="AQ6412" i="5"/>
  <c r="AQ6410" i="5"/>
  <c r="AQ6408" i="5"/>
  <c r="AQ6406" i="5"/>
  <c r="AQ6404" i="5"/>
  <c r="AQ6402" i="5"/>
  <c r="AQ6400" i="5"/>
  <c r="AQ6398" i="5"/>
  <c r="AQ6396" i="5"/>
  <c r="AQ6394" i="5"/>
  <c r="AQ6392" i="5"/>
  <c r="AQ6888" i="5"/>
  <c r="AQ6884" i="5"/>
  <c r="AQ6881" i="5"/>
  <c r="AQ6879" i="5"/>
  <c r="AQ6877" i="5"/>
  <c r="AQ6875" i="5"/>
  <c r="AQ6873" i="5"/>
  <c r="AQ6871" i="5"/>
  <c r="AQ6869" i="5"/>
  <c r="AQ6867" i="5"/>
  <c r="AQ6865" i="5"/>
  <c r="AQ6863" i="5"/>
  <c r="AQ6861" i="5"/>
  <c r="AQ6859" i="5"/>
  <c r="AQ6857" i="5"/>
  <c r="AQ6855" i="5"/>
  <c r="AQ6853" i="5"/>
  <c r="AQ6851" i="5"/>
  <c r="AQ6849" i="5"/>
  <c r="AQ6847" i="5"/>
  <c r="AQ6845" i="5"/>
  <c r="AQ6843" i="5"/>
  <c r="AQ6841" i="5"/>
  <c r="AQ6839" i="5"/>
  <c r="AQ6837" i="5"/>
  <c r="AQ6835" i="5"/>
  <c r="AQ6833" i="5"/>
  <c r="AQ6831" i="5"/>
  <c r="AQ6829" i="5"/>
  <c r="AQ6827" i="5"/>
  <c r="AQ6825" i="5"/>
  <c r="AQ6823" i="5"/>
  <c r="AQ6821" i="5"/>
  <c r="AQ6819" i="5"/>
  <c r="AQ6817" i="5"/>
  <c r="AQ6815" i="5"/>
  <c r="AQ6813" i="5"/>
  <c r="AQ6811" i="5"/>
  <c r="AQ6809" i="5"/>
  <c r="AQ6807" i="5"/>
  <c r="AQ6805" i="5"/>
  <c r="AQ6803" i="5"/>
  <c r="AQ6801" i="5"/>
  <c r="AQ6799" i="5"/>
  <c r="AQ6797" i="5"/>
  <c r="AQ6795" i="5"/>
  <c r="AQ6793" i="5"/>
  <c r="AQ6791" i="5"/>
  <c r="AQ6789" i="5"/>
  <c r="AQ6787" i="5"/>
  <c r="AQ6785" i="5"/>
  <c r="AQ6783" i="5"/>
  <c r="AQ6781" i="5"/>
  <c r="AQ6779" i="5"/>
  <c r="AQ6777" i="5"/>
  <c r="AQ6775" i="5"/>
  <c r="AQ6773" i="5"/>
  <c r="AQ6771" i="5"/>
  <c r="AQ6769" i="5"/>
  <c r="AQ6767" i="5"/>
  <c r="AQ6765" i="5"/>
  <c r="AQ6763" i="5"/>
  <c r="AQ6761" i="5"/>
  <c r="AQ6759" i="5"/>
  <c r="AQ6757" i="5"/>
  <c r="AQ6755" i="5"/>
  <c r="AQ6753" i="5"/>
  <c r="AQ6751" i="5"/>
  <c r="AQ6749" i="5"/>
  <c r="AQ6747" i="5"/>
  <c r="AQ6745" i="5"/>
  <c r="AQ6743" i="5"/>
  <c r="AQ6741" i="5"/>
  <c r="AQ6739" i="5"/>
  <c r="AQ6737" i="5"/>
  <c r="AQ6735" i="5"/>
  <c r="AQ6733" i="5"/>
  <c r="AQ6731" i="5"/>
  <c r="AQ6729" i="5"/>
  <c r="AQ6727" i="5"/>
  <c r="AQ6725" i="5"/>
  <c r="AQ6723" i="5"/>
  <c r="AQ6721" i="5"/>
  <c r="AQ6719" i="5"/>
  <c r="AQ6717" i="5"/>
  <c r="AQ6715" i="5"/>
  <c r="AQ6713" i="5"/>
  <c r="AQ6711" i="5"/>
  <c r="AQ6709" i="5"/>
  <c r="AQ6707" i="5"/>
  <c r="AQ6705" i="5"/>
  <c r="AQ6703" i="5"/>
  <c r="AQ6701" i="5"/>
  <c r="AQ6699" i="5"/>
  <c r="AQ6697" i="5"/>
  <c r="AQ6695" i="5"/>
  <c r="AQ6693" i="5"/>
  <c r="AQ6691" i="5"/>
  <c r="AQ6689" i="5"/>
  <c r="AQ6687" i="5"/>
  <c r="AQ6685" i="5"/>
  <c r="AQ6683" i="5"/>
  <c r="AQ6681" i="5"/>
  <c r="AQ6679" i="5"/>
  <c r="AQ6677" i="5"/>
  <c r="AQ6675" i="5"/>
  <c r="AQ6673" i="5"/>
  <c r="AQ6671" i="5"/>
  <c r="AQ6669" i="5"/>
  <c r="AQ6667" i="5"/>
  <c r="AQ6665" i="5"/>
  <c r="AQ6663" i="5"/>
  <c r="AQ6661" i="5"/>
  <c r="AQ6659" i="5"/>
  <c r="AQ6657" i="5"/>
  <c r="AQ6655" i="5"/>
  <c r="AQ6653" i="5"/>
  <c r="AQ6651" i="5"/>
  <c r="AQ6649" i="5"/>
  <c r="AQ6647" i="5"/>
  <c r="AQ6645" i="5"/>
  <c r="AQ6643" i="5"/>
  <c r="AQ6641" i="5"/>
  <c r="AQ6639" i="5"/>
  <c r="AQ6637" i="5"/>
  <c r="AQ6635" i="5"/>
  <c r="AQ6633" i="5"/>
  <c r="AQ6631" i="5"/>
  <c r="AQ6629" i="5"/>
  <c r="AQ6627" i="5"/>
  <c r="AQ6625" i="5"/>
  <c r="AQ6623" i="5"/>
  <c r="AQ6621" i="5"/>
  <c r="AQ6619" i="5"/>
  <c r="AQ6617" i="5"/>
  <c r="AQ6615" i="5"/>
  <c r="AQ6613" i="5"/>
  <c r="AQ6611" i="5"/>
  <c r="AQ6609" i="5"/>
  <c r="AQ6607" i="5"/>
  <c r="AQ6605" i="5"/>
  <c r="AQ6603" i="5"/>
  <c r="AQ6601" i="5"/>
  <c r="AQ6599" i="5"/>
  <c r="AQ6597" i="5"/>
  <c r="AQ6595" i="5"/>
  <c r="AQ6593" i="5"/>
  <c r="AQ6591" i="5"/>
  <c r="AQ6589" i="5"/>
  <c r="AQ6587" i="5"/>
  <c r="AQ6585" i="5"/>
  <c r="AQ6583" i="5"/>
  <c r="AQ6581" i="5"/>
  <c r="AQ6579" i="5"/>
  <c r="AQ6577" i="5"/>
  <c r="AQ6575" i="5"/>
  <c r="AQ6573" i="5"/>
  <c r="AQ6571" i="5"/>
  <c r="AQ6569" i="5"/>
  <c r="AQ6567" i="5"/>
  <c r="AQ6565" i="5"/>
  <c r="AQ6563" i="5"/>
  <c r="AQ6561" i="5"/>
  <c r="AQ6559" i="5"/>
  <c r="AQ6557" i="5"/>
  <c r="AQ6555" i="5"/>
  <c r="AQ6553" i="5"/>
  <c r="AQ6551" i="5"/>
  <c r="AQ6549" i="5"/>
  <c r="AQ6547" i="5"/>
  <c r="AQ6545" i="5"/>
  <c r="AQ6543" i="5"/>
  <c r="AQ6541" i="5"/>
  <c r="AQ6539" i="5"/>
  <c r="AQ6537" i="5"/>
  <c r="AQ6535" i="5"/>
  <c r="AQ6533" i="5"/>
  <c r="AQ6531" i="5"/>
  <c r="AQ6529" i="5"/>
  <c r="AQ6527" i="5"/>
  <c r="AQ6525" i="5"/>
  <c r="AQ6523" i="5"/>
  <c r="AQ6521" i="5"/>
  <c r="AQ6519" i="5"/>
  <c r="AQ6517" i="5"/>
  <c r="AQ6515" i="5"/>
  <c r="AQ6513" i="5"/>
  <c r="AQ6511" i="5"/>
  <c r="AQ6509" i="5"/>
  <c r="AQ6507" i="5"/>
  <c r="AQ6505" i="5"/>
  <c r="AQ6503" i="5"/>
  <c r="AQ6501" i="5"/>
  <c r="AQ6499" i="5"/>
  <c r="AQ6497" i="5"/>
  <c r="AQ6495" i="5"/>
  <c r="AQ6493" i="5"/>
  <c r="AQ6491" i="5"/>
  <c r="AQ6489" i="5"/>
  <c r="AQ6487" i="5"/>
  <c r="AQ6485" i="5"/>
  <c r="AQ6483" i="5"/>
  <c r="AQ6481" i="5"/>
  <c r="AQ6479" i="5"/>
  <c r="AQ6477" i="5"/>
  <c r="AQ6475" i="5"/>
  <c r="AQ6473" i="5"/>
  <c r="AQ6471" i="5"/>
  <c r="AQ6469" i="5"/>
  <c r="AQ6467" i="5"/>
  <c r="AQ6465" i="5"/>
  <c r="AQ6463" i="5"/>
  <c r="AQ6461" i="5"/>
  <c r="AQ6459" i="5"/>
  <c r="AQ6457" i="5"/>
  <c r="AQ6455" i="5"/>
  <c r="AQ6453" i="5"/>
  <c r="AQ6451" i="5"/>
  <c r="AQ6449" i="5"/>
  <c r="AQ6447" i="5"/>
  <c r="AQ6445" i="5"/>
  <c r="AQ6443" i="5"/>
  <c r="AQ6441" i="5"/>
  <c r="AQ6439" i="5"/>
  <c r="AQ6437" i="5"/>
  <c r="AQ6435" i="5"/>
  <c r="AQ6433" i="5"/>
  <c r="AQ6431" i="5"/>
  <c r="AQ6429" i="5"/>
  <c r="AQ6427" i="5"/>
  <c r="AQ6425" i="5"/>
  <c r="AQ6423" i="5"/>
  <c r="AQ6421" i="5"/>
  <c r="AQ6419" i="5"/>
  <c r="AQ6417" i="5"/>
  <c r="AQ6415" i="5"/>
  <c r="AQ6413" i="5"/>
  <c r="AQ6411" i="5"/>
  <c r="AQ6409" i="5"/>
  <c r="AQ6407" i="5"/>
  <c r="AQ6405" i="5"/>
  <c r="AQ6403" i="5"/>
  <c r="AQ6401" i="5"/>
  <c r="AQ6399" i="5"/>
  <c r="AQ6397" i="5"/>
  <c r="AQ6395" i="5"/>
  <c r="AQ6393" i="5"/>
  <c r="AQ6391" i="5"/>
  <c r="AQ6389" i="5"/>
  <c r="AQ6387" i="5"/>
  <c r="AQ6385" i="5"/>
  <c r="AQ6383" i="5"/>
  <c r="AQ6381" i="5"/>
  <c r="AQ6379" i="5"/>
  <c r="AQ6377" i="5"/>
  <c r="AQ6375" i="5"/>
  <c r="AQ6373" i="5"/>
  <c r="AQ6371" i="5"/>
  <c r="AQ6369" i="5"/>
  <c r="AQ6367" i="5"/>
  <c r="AQ6365" i="5"/>
  <c r="AQ6363" i="5"/>
  <c r="AQ6361" i="5"/>
  <c r="AQ6359" i="5"/>
  <c r="AQ6357" i="5"/>
  <c r="AQ6355" i="5"/>
  <c r="AQ6353" i="5"/>
  <c r="AQ6351" i="5"/>
  <c r="AQ6349" i="5"/>
  <c r="AQ6347" i="5"/>
  <c r="AQ6345" i="5"/>
  <c r="AQ6343" i="5"/>
  <c r="AQ6341" i="5"/>
  <c r="AQ6339" i="5"/>
  <c r="AQ6337" i="5"/>
  <c r="AQ6335" i="5"/>
  <c r="AQ6333" i="5"/>
  <c r="AQ6331" i="5"/>
  <c r="AQ6329" i="5"/>
  <c r="AQ6327" i="5"/>
  <c r="AQ6325" i="5"/>
  <c r="AQ6323" i="5"/>
  <c r="AQ6321" i="5"/>
  <c r="AQ6319" i="5"/>
  <c r="AQ6317" i="5"/>
  <c r="AQ6315" i="5"/>
  <c r="AQ6313" i="5"/>
  <c r="AQ6311" i="5"/>
  <c r="AQ6309" i="5"/>
  <c r="AQ6307" i="5"/>
  <c r="AQ6305" i="5"/>
  <c r="AQ6303" i="5"/>
  <c r="AQ6301" i="5"/>
  <c r="AQ6299" i="5"/>
  <c r="AQ6297" i="5"/>
  <c r="AQ6295" i="5"/>
  <c r="AQ6293" i="5"/>
  <c r="AQ6291" i="5"/>
  <c r="AQ6289" i="5"/>
  <c r="AQ6287" i="5"/>
  <c r="AQ6285" i="5"/>
  <c r="AQ6283" i="5"/>
  <c r="AQ6281" i="5"/>
  <c r="AQ6279" i="5"/>
  <c r="AQ6277" i="5"/>
  <c r="AQ6275" i="5"/>
  <c r="AQ6273" i="5"/>
  <c r="AQ6271" i="5"/>
  <c r="AQ6269" i="5"/>
  <c r="AQ6267" i="5"/>
  <c r="AQ6265" i="5"/>
  <c r="AQ6263" i="5"/>
  <c r="AQ6261" i="5"/>
  <c r="AQ6259" i="5"/>
  <c r="AQ6257" i="5"/>
  <c r="AQ6255" i="5"/>
  <c r="AQ6253" i="5"/>
  <c r="AQ6251" i="5"/>
  <c r="AQ6249" i="5"/>
  <c r="AQ6247" i="5"/>
  <c r="AQ6245" i="5"/>
  <c r="AQ6243" i="5"/>
  <c r="AQ6241" i="5"/>
  <c r="AQ6239" i="5"/>
  <c r="AQ6237" i="5"/>
  <c r="AQ6235" i="5"/>
  <c r="AQ6233" i="5"/>
  <c r="AQ6231" i="5"/>
  <c r="AQ6229" i="5"/>
  <c r="AQ6227" i="5"/>
  <c r="AQ6225" i="5"/>
  <c r="AQ6223" i="5"/>
  <c r="AQ6221" i="5"/>
  <c r="AQ6219" i="5"/>
  <c r="AQ6217" i="5"/>
  <c r="AQ6215" i="5"/>
  <c r="AQ6213" i="5"/>
  <c r="AQ6211" i="5"/>
  <c r="AQ6209" i="5"/>
  <c r="AQ6207" i="5"/>
  <c r="AQ6205" i="5"/>
  <c r="AQ6203" i="5"/>
  <c r="AQ6201" i="5"/>
  <c r="AQ6199" i="5"/>
  <c r="AQ6197" i="5"/>
  <c r="AQ6195" i="5"/>
  <c r="AQ6193" i="5"/>
  <c r="AQ6191" i="5"/>
  <c r="AQ6189" i="5"/>
  <c r="AQ6187" i="5"/>
  <c r="AQ6185" i="5"/>
  <c r="AQ6183" i="5"/>
  <c r="AQ6181" i="5"/>
  <c r="AQ6179" i="5"/>
  <c r="AQ6177" i="5"/>
  <c r="AQ6175" i="5"/>
  <c r="AQ6173" i="5"/>
  <c r="AQ6171" i="5"/>
  <c r="AQ6169" i="5"/>
  <c r="AQ6167" i="5"/>
  <c r="AQ6165" i="5"/>
  <c r="AQ6163" i="5"/>
  <c r="AQ6161" i="5"/>
  <c r="AQ6159" i="5"/>
  <c r="AQ6157" i="5"/>
  <c r="AQ6155" i="5"/>
  <c r="AQ6153" i="5"/>
  <c r="AQ6151" i="5"/>
  <c r="AQ6149" i="5"/>
  <c r="AQ6147" i="5"/>
  <c r="AQ6145" i="5"/>
  <c r="AQ6143" i="5"/>
  <c r="AQ6141" i="5"/>
  <c r="AQ6139" i="5"/>
  <c r="AQ6137" i="5"/>
  <c r="AQ6135" i="5"/>
  <c r="AQ6133" i="5"/>
  <c r="AQ6131" i="5"/>
  <c r="AQ6129" i="5"/>
  <c r="AQ6127" i="5"/>
  <c r="AQ6125" i="5"/>
  <c r="AQ6123" i="5"/>
  <c r="AQ6121" i="5"/>
  <c r="AQ6119" i="5"/>
  <c r="AQ6117" i="5"/>
  <c r="AQ6115" i="5"/>
  <c r="AQ6113" i="5"/>
  <c r="AQ6111" i="5"/>
  <c r="AQ6109" i="5"/>
  <c r="AQ6107" i="5"/>
  <c r="AQ6105" i="5"/>
  <c r="AQ6103" i="5"/>
  <c r="AQ6101" i="5"/>
  <c r="AQ6099" i="5"/>
  <c r="AQ6097" i="5"/>
  <c r="AQ6095" i="5"/>
  <c r="AQ6093" i="5"/>
  <c r="AQ6091" i="5"/>
  <c r="AQ6089" i="5"/>
  <c r="AQ6087" i="5"/>
  <c r="AQ6085" i="5"/>
  <c r="AQ6083" i="5"/>
  <c r="AQ6081" i="5"/>
  <c r="AQ6079" i="5"/>
  <c r="AQ6077" i="5"/>
  <c r="AQ6075" i="5"/>
  <c r="AQ6073" i="5"/>
  <c r="AQ6071" i="5"/>
  <c r="AQ6069" i="5"/>
  <c r="AQ6067" i="5"/>
  <c r="AQ6065" i="5"/>
  <c r="AQ6063" i="5"/>
  <c r="AQ6061" i="5"/>
  <c r="AQ6059" i="5"/>
  <c r="AQ6057" i="5"/>
  <c r="AQ6055" i="5"/>
  <c r="AQ6053" i="5"/>
  <c r="AQ6051" i="5"/>
  <c r="AQ6049" i="5"/>
  <c r="AQ6047" i="5"/>
  <c r="AQ6045" i="5"/>
  <c r="AQ6043" i="5"/>
  <c r="AQ6041" i="5"/>
  <c r="AQ6039" i="5"/>
  <c r="AQ6037" i="5"/>
  <c r="AQ6035" i="5"/>
  <c r="AQ6033" i="5"/>
  <c r="AQ6031" i="5"/>
  <c r="AQ6029" i="5"/>
  <c r="AQ6027" i="5"/>
  <c r="AQ6025" i="5"/>
  <c r="AQ6023" i="5"/>
  <c r="AQ6021" i="5"/>
  <c r="AQ6019" i="5"/>
  <c r="AQ6017" i="5"/>
  <c r="AQ6015" i="5"/>
  <c r="AQ6013" i="5"/>
  <c r="AQ6011" i="5"/>
  <c r="AQ6009" i="5"/>
  <c r="AQ6007" i="5"/>
  <c r="AQ6005" i="5"/>
  <c r="AQ6003" i="5"/>
  <c r="AQ6001" i="5"/>
  <c r="AQ5999" i="5"/>
  <c r="AQ5997" i="5"/>
  <c r="AQ5995" i="5"/>
  <c r="AQ5993" i="5"/>
  <c r="AQ5991" i="5"/>
  <c r="AQ5989" i="5"/>
  <c r="AQ5987" i="5"/>
  <c r="AQ5985" i="5"/>
  <c r="AQ5983" i="5"/>
  <c r="AQ5981" i="5"/>
  <c r="AQ5979" i="5"/>
  <c r="AQ5977" i="5"/>
  <c r="AQ5975" i="5"/>
  <c r="AQ5973" i="5"/>
  <c r="AQ5971" i="5"/>
  <c r="AQ5969" i="5"/>
  <c r="AQ5967" i="5"/>
  <c r="AQ5965" i="5"/>
  <c r="AQ5963" i="5"/>
  <c r="AQ5961" i="5"/>
  <c r="AQ5959" i="5"/>
  <c r="AQ5957" i="5"/>
  <c r="AQ5955" i="5"/>
  <c r="AQ5953" i="5"/>
  <c r="AQ5951" i="5"/>
  <c r="AQ5949" i="5"/>
  <c r="AQ5947" i="5"/>
  <c r="AQ5945" i="5"/>
  <c r="AQ5943" i="5"/>
  <c r="AQ5941" i="5"/>
  <c r="AQ5939" i="5"/>
  <c r="AQ5937" i="5"/>
  <c r="AQ5935" i="5"/>
  <c r="AQ5933" i="5"/>
  <c r="AQ5931" i="5"/>
  <c r="AQ5929" i="5"/>
  <c r="AQ5927" i="5"/>
  <c r="AQ5925" i="5"/>
  <c r="AQ5923" i="5"/>
  <c r="AQ5921" i="5"/>
  <c r="AQ5919" i="5"/>
  <c r="AQ5917" i="5"/>
  <c r="AQ5915" i="5"/>
  <c r="AQ5913" i="5"/>
  <c r="AQ5911" i="5"/>
  <c r="AQ5909" i="5"/>
  <c r="AQ5907" i="5"/>
  <c r="AQ5905" i="5"/>
  <c r="AQ5903" i="5"/>
  <c r="AQ5901" i="5"/>
  <c r="AQ5899" i="5"/>
  <c r="AQ5897" i="5"/>
  <c r="AQ5895" i="5"/>
  <c r="AQ5893" i="5"/>
  <c r="AQ5891" i="5"/>
  <c r="AQ5889" i="5"/>
  <c r="AQ6390" i="5"/>
  <c r="AQ6388" i="5"/>
  <c r="AQ6386" i="5"/>
  <c r="AQ6384" i="5"/>
  <c r="AQ6382" i="5"/>
  <c r="AQ6380" i="5"/>
  <c r="AQ6378" i="5"/>
  <c r="AQ6376" i="5"/>
  <c r="AQ6374" i="5"/>
  <c r="AQ6372" i="5"/>
  <c r="AQ6370" i="5"/>
  <c r="AQ6368" i="5"/>
  <c r="AQ6366" i="5"/>
  <c r="AQ6364" i="5"/>
  <c r="AQ6362" i="5"/>
  <c r="AQ6360" i="5"/>
  <c r="AQ6358" i="5"/>
  <c r="AQ6356" i="5"/>
  <c r="AQ6354" i="5"/>
  <c r="AQ6352" i="5"/>
  <c r="AQ6350" i="5"/>
  <c r="AQ6348" i="5"/>
  <c r="AQ6346" i="5"/>
  <c r="AQ6344" i="5"/>
  <c r="AQ6342" i="5"/>
  <c r="AQ6340" i="5"/>
  <c r="AQ6338" i="5"/>
  <c r="AQ6336" i="5"/>
  <c r="AQ6334" i="5"/>
  <c r="AQ6332" i="5"/>
  <c r="AQ6330" i="5"/>
  <c r="AQ6328" i="5"/>
  <c r="AQ6326" i="5"/>
  <c r="AQ6324" i="5"/>
  <c r="AQ6322" i="5"/>
  <c r="AQ6320" i="5"/>
  <c r="AQ6318" i="5"/>
  <c r="AQ6316" i="5"/>
  <c r="AQ6314" i="5"/>
  <c r="AQ6312" i="5"/>
  <c r="AQ6310" i="5"/>
  <c r="AQ6308" i="5"/>
  <c r="AQ6306" i="5"/>
  <c r="AQ6304" i="5"/>
  <c r="AQ6302" i="5"/>
  <c r="AQ6300" i="5"/>
  <c r="AQ6298" i="5"/>
  <c r="AQ6296" i="5"/>
  <c r="AQ6294" i="5"/>
  <c r="AQ6292" i="5"/>
  <c r="AQ6290" i="5"/>
  <c r="AQ6288" i="5"/>
  <c r="AQ6286" i="5"/>
  <c r="AQ6284" i="5"/>
  <c r="AQ6282" i="5"/>
  <c r="AQ6280" i="5"/>
  <c r="AQ6278" i="5"/>
  <c r="AQ6276" i="5"/>
  <c r="AQ6274" i="5"/>
  <c r="AQ6272" i="5"/>
  <c r="AQ6270" i="5"/>
  <c r="AQ6268" i="5"/>
  <c r="AQ6266" i="5"/>
  <c r="AQ6264" i="5"/>
  <c r="AQ6262" i="5"/>
  <c r="AQ6260" i="5"/>
  <c r="AQ6258" i="5"/>
  <c r="AQ6256" i="5"/>
  <c r="AQ6254" i="5"/>
  <c r="AQ6252" i="5"/>
  <c r="AQ6250" i="5"/>
  <c r="AQ6248" i="5"/>
  <c r="AQ6246" i="5"/>
  <c r="AQ6244" i="5"/>
  <c r="AQ6242" i="5"/>
  <c r="AQ6240" i="5"/>
  <c r="AQ6238" i="5"/>
  <c r="AQ6236" i="5"/>
  <c r="AQ6234" i="5"/>
  <c r="AQ6232" i="5"/>
  <c r="AQ6230" i="5"/>
  <c r="AQ6228" i="5"/>
  <c r="AQ6226" i="5"/>
  <c r="AQ6224" i="5"/>
  <c r="AQ6222" i="5"/>
  <c r="AQ6220" i="5"/>
  <c r="AQ6218" i="5"/>
  <c r="AQ6216" i="5"/>
  <c r="AQ6214" i="5"/>
  <c r="AQ6212" i="5"/>
  <c r="AQ6210" i="5"/>
  <c r="AQ6208" i="5"/>
  <c r="AQ6206" i="5"/>
  <c r="AQ6204" i="5"/>
  <c r="AQ6202" i="5"/>
  <c r="AQ6200" i="5"/>
  <c r="AQ6198" i="5"/>
  <c r="AQ6196" i="5"/>
  <c r="AQ6194" i="5"/>
  <c r="AQ6192" i="5"/>
  <c r="AQ6190" i="5"/>
  <c r="AQ6188" i="5"/>
  <c r="AQ6186" i="5"/>
  <c r="AQ6184" i="5"/>
  <c r="AQ6182" i="5"/>
  <c r="AQ6180" i="5"/>
  <c r="AQ6178" i="5"/>
  <c r="AQ6176" i="5"/>
  <c r="AQ6174" i="5"/>
  <c r="AQ6172" i="5"/>
  <c r="AQ6170" i="5"/>
  <c r="AQ6168" i="5"/>
  <c r="AQ6166" i="5"/>
  <c r="AQ6164" i="5"/>
  <c r="AQ6162" i="5"/>
  <c r="AQ6160" i="5"/>
  <c r="AQ6158" i="5"/>
  <c r="AQ6156" i="5"/>
  <c r="AQ6154" i="5"/>
  <c r="AQ6152" i="5"/>
  <c r="AQ6150" i="5"/>
  <c r="AQ6148" i="5"/>
  <c r="AQ6146" i="5"/>
  <c r="AQ6144" i="5"/>
  <c r="AQ6142" i="5"/>
  <c r="AQ6140" i="5"/>
  <c r="AQ6138" i="5"/>
  <c r="AQ6136" i="5"/>
  <c r="AQ6134" i="5"/>
  <c r="AQ6132" i="5"/>
  <c r="AQ6130" i="5"/>
  <c r="AQ6128" i="5"/>
  <c r="AQ6126" i="5"/>
  <c r="AQ6124" i="5"/>
  <c r="AQ6122" i="5"/>
  <c r="AQ6120" i="5"/>
  <c r="AQ6118" i="5"/>
  <c r="AQ6116" i="5"/>
  <c r="AQ6114" i="5"/>
  <c r="AQ6112" i="5"/>
  <c r="AQ6110" i="5"/>
  <c r="AQ6108" i="5"/>
  <c r="AQ6106" i="5"/>
  <c r="AQ6104" i="5"/>
  <c r="AQ6102" i="5"/>
  <c r="AQ6100" i="5"/>
  <c r="AQ6098" i="5"/>
  <c r="AQ6096" i="5"/>
  <c r="AQ6094" i="5"/>
  <c r="AQ6092" i="5"/>
  <c r="AQ6090" i="5"/>
  <c r="AQ6088" i="5"/>
  <c r="AQ6086" i="5"/>
  <c r="AQ6084" i="5"/>
  <c r="AQ6082" i="5"/>
  <c r="AQ6080" i="5"/>
  <c r="AQ6078" i="5"/>
  <c r="AQ6076" i="5"/>
  <c r="AQ6074" i="5"/>
  <c r="AQ6072" i="5"/>
  <c r="AQ6070" i="5"/>
  <c r="AQ6068" i="5"/>
  <c r="AQ6066" i="5"/>
  <c r="AQ6064" i="5"/>
  <c r="AQ6062" i="5"/>
  <c r="AQ6060" i="5"/>
  <c r="AQ6058" i="5"/>
  <c r="AQ6056" i="5"/>
  <c r="AQ6054" i="5"/>
  <c r="AQ6052" i="5"/>
  <c r="AQ6050" i="5"/>
  <c r="AQ6048" i="5"/>
  <c r="AQ6046" i="5"/>
  <c r="AQ6044" i="5"/>
  <c r="AQ6042" i="5"/>
  <c r="AQ6040" i="5"/>
  <c r="AQ6038" i="5"/>
  <c r="AQ6036" i="5"/>
  <c r="AQ6034" i="5"/>
  <c r="AQ6032" i="5"/>
  <c r="AQ6030" i="5"/>
  <c r="AQ6028" i="5"/>
  <c r="AQ6026" i="5"/>
  <c r="AQ6024" i="5"/>
  <c r="AQ6022" i="5"/>
  <c r="AQ6020" i="5"/>
  <c r="AQ6018" i="5"/>
  <c r="AQ6016" i="5"/>
  <c r="AQ6014" i="5"/>
  <c r="AQ6012" i="5"/>
  <c r="AQ6010" i="5"/>
  <c r="AQ6008" i="5"/>
  <c r="AQ6006" i="5"/>
  <c r="AQ6004" i="5"/>
  <c r="AQ6002" i="5"/>
  <c r="AQ6000" i="5"/>
  <c r="AQ5998" i="5"/>
  <c r="AQ5996" i="5"/>
  <c r="AQ5994" i="5"/>
  <c r="AQ5992" i="5"/>
  <c r="AQ5990" i="5"/>
  <c r="AQ5988" i="5"/>
  <c r="AQ5986" i="5"/>
  <c r="AQ5984" i="5"/>
  <c r="AQ5982" i="5"/>
  <c r="AQ5980" i="5"/>
  <c r="AQ5978" i="5"/>
  <c r="AQ5976" i="5"/>
  <c r="AQ5974" i="5"/>
  <c r="AQ5972" i="5"/>
  <c r="AQ5970" i="5"/>
  <c r="AQ5968" i="5"/>
  <c r="AQ5966" i="5"/>
  <c r="AQ5964" i="5"/>
  <c r="AQ5962" i="5"/>
  <c r="AQ5960" i="5"/>
  <c r="AQ5958" i="5"/>
  <c r="AQ5956" i="5"/>
  <c r="AQ5954" i="5"/>
  <c r="AQ5952" i="5"/>
  <c r="AQ5950" i="5"/>
  <c r="AQ5948" i="5"/>
  <c r="AQ5946" i="5"/>
  <c r="AQ5944" i="5"/>
  <c r="AQ5942" i="5"/>
  <c r="AQ5940" i="5"/>
  <c r="AQ5938" i="5"/>
  <c r="AQ5936" i="5"/>
  <c r="AQ5934" i="5"/>
  <c r="AQ5932" i="5"/>
  <c r="AQ5930" i="5"/>
  <c r="AQ5928" i="5"/>
  <c r="AQ5926" i="5"/>
  <c r="AQ5924" i="5"/>
  <c r="AQ5922" i="5"/>
  <c r="AQ5920" i="5"/>
  <c r="AQ5918" i="5"/>
  <c r="AQ5916" i="5"/>
  <c r="AQ5914" i="5"/>
  <c r="AQ5912" i="5"/>
  <c r="AQ5910" i="5"/>
  <c r="AQ5908" i="5"/>
  <c r="AQ5906" i="5"/>
  <c r="AQ5904" i="5"/>
  <c r="AQ5902" i="5"/>
  <c r="AQ5900" i="5"/>
  <c r="AQ5898" i="5"/>
  <c r="AQ5896" i="5"/>
  <c r="AQ5894" i="5"/>
  <c r="AQ5890" i="5"/>
  <c r="AQ5886" i="5"/>
  <c r="AQ5884" i="5"/>
  <c r="AQ5882" i="5"/>
  <c r="AQ5880" i="5"/>
  <c r="AQ5878" i="5"/>
  <c r="AQ5876" i="5"/>
  <c r="AQ5874" i="5"/>
  <c r="AQ5872" i="5"/>
  <c r="AQ5870" i="5"/>
  <c r="AQ5868" i="5"/>
  <c r="AQ5866" i="5"/>
  <c r="AQ5864" i="5"/>
  <c r="AQ5862" i="5"/>
  <c r="AQ5860" i="5"/>
  <c r="AQ5858" i="5"/>
  <c r="AQ5856" i="5"/>
  <c r="AQ5854" i="5"/>
  <c r="AQ5852" i="5"/>
  <c r="AQ5850" i="5"/>
  <c r="AQ5848" i="5"/>
  <c r="AQ5846" i="5"/>
  <c r="AQ5844" i="5"/>
  <c r="AQ5842" i="5"/>
  <c r="AQ5840" i="5"/>
  <c r="AQ5838" i="5"/>
  <c r="AQ5836" i="5"/>
  <c r="AQ5834" i="5"/>
  <c r="AQ5832" i="5"/>
  <c r="AQ5830" i="5"/>
  <c r="AQ5828" i="5"/>
  <c r="AQ5826" i="5"/>
  <c r="AQ5824" i="5"/>
  <c r="AQ5822" i="5"/>
  <c r="AQ5820" i="5"/>
  <c r="AQ5818" i="5"/>
  <c r="AQ5816" i="5"/>
  <c r="AQ5814" i="5"/>
  <c r="AQ5812" i="5"/>
  <c r="AQ5810" i="5"/>
  <c r="AQ5808" i="5"/>
  <c r="AQ5806" i="5"/>
  <c r="AQ5804" i="5"/>
  <c r="AQ5802" i="5"/>
  <c r="AQ5800" i="5"/>
  <c r="AQ5798" i="5"/>
  <c r="AQ5796" i="5"/>
  <c r="AQ5794" i="5"/>
  <c r="AQ5792" i="5"/>
  <c r="AQ5790" i="5"/>
  <c r="AQ5788" i="5"/>
  <c r="AQ5786" i="5"/>
  <c r="AQ5784" i="5"/>
  <c r="AQ5782" i="5"/>
  <c r="AQ5780" i="5"/>
  <c r="AQ5778" i="5"/>
  <c r="AQ5776" i="5"/>
  <c r="AQ5774" i="5"/>
  <c r="AQ5772" i="5"/>
  <c r="AQ5770" i="5"/>
  <c r="AQ5768" i="5"/>
  <c r="AQ5766" i="5"/>
  <c r="AQ5764" i="5"/>
  <c r="AQ5762" i="5"/>
  <c r="AQ5760" i="5"/>
  <c r="AQ5758" i="5"/>
  <c r="AQ5756" i="5"/>
  <c r="AQ5754" i="5"/>
  <c r="AQ5752" i="5"/>
  <c r="AQ5750" i="5"/>
  <c r="AQ5748" i="5"/>
  <c r="AQ5746" i="5"/>
  <c r="AQ5744" i="5"/>
  <c r="AQ5742" i="5"/>
  <c r="AQ5740" i="5"/>
  <c r="AQ5738" i="5"/>
  <c r="AQ5736" i="5"/>
  <c r="AQ5734" i="5"/>
  <c r="AQ5732" i="5"/>
  <c r="AQ5730" i="5"/>
  <c r="AQ5728" i="5"/>
  <c r="AQ5726" i="5"/>
  <c r="AQ5724" i="5"/>
  <c r="AQ5722" i="5"/>
  <c r="AQ5720" i="5"/>
  <c r="AQ5718" i="5"/>
  <c r="AQ5716" i="5"/>
  <c r="AQ5714" i="5"/>
  <c r="AQ5712" i="5"/>
  <c r="AQ5710" i="5"/>
  <c r="AQ5708" i="5"/>
  <c r="AQ5706" i="5"/>
  <c r="AQ5704" i="5"/>
  <c r="AQ5702" i="5"/>
  <c r="AQ5700" i="5"/>
  <c r="AQ5698" i="5"/>
  <c r="AQ5696" i="5"/>
  <c r="AQ5694" i="5"/>
  <c r="AQ5692" i="5"/>
  <c r="AQ5690" i="5"/>
  <c r="AQ5688" i="5"/>
  <c r="AQ5686" i="5"/>
  <c r="AQ5684" i="5"/>
  <c r="AQ5682" i="5"/>
  <c r="AQ5680" i="5"/>
  <c r="AQ5678" i="5"/>
  <c r="AQ5676" i="5"/>
  <c r="AQ5674" i="5"/>
  <c r="AQ5672" i="5"/>
  <c r="AQ5670" i="5"/>
  <c r="AQ5668" i="5"/>
  <c r="AQ5666" i="5"/>
  <c r="AQ5664" i="5"/>
  <c r="AQ5662" i="5"/>
  <c r="AQ5660" i="5"/>
  <c r="AQ5658" i="5"/>
  <c r="AQ5656" i="5"/>
  <c r="AQ5654" i="5"/>
  <c r="AQ5652" i="5"/>
  <c r="AQ5650" i="5"/>
  <c r="AQ5648" i="5"/>
  <c r="AQ5646" i="5"/>
  <c r="AQ5644" i="5"/>
  <c r="AQ5642" i="5"/>
  <c r="AQ5640" i="5"/>
  <c r="AQ5638" i="5"/>
  <c r="AQ5636" i="5"/>
  <c r="AQ5634" i="5"/>
  <c r="AQ5632" i="5"/>
  <c r="AQ5630" i="5"/>
  <c r="AQ5628" i="5"/>
  <c r="AQ5626" i="5"/>
  <c r="AQ5624" i="5"/>
  <c r="AQ5622" i="5"/>
  <c r="AQ5620" i="5"/>
  <c r="AQ5618" i="5"/>
  <c r="AQ5616" i="5"/>
  <c r="AQ5614" i="5"/>
  <c r="AQ5612" i="5"/>
  <c r="AQ5610" i="5"/>
  <c r="AQ5608" i="5"/>
  <c r="AQ5606" i="5"/>
  <c r="AQ5604" i="5"/>
  <c r="AQ5602" i="5"/>
  <c r="AQ5600" i="5"/>
  <c r="AQ5598" i="5"/>
  <c r="AQ5596" i="5"/>
  <c r="AQ5594" i="5"/>
  <c r="AQ5592" i="5"/>
  <c r="AQ5590" i="5"/>
  <c r="AQ5588" i="5"/>
  <c r="AQ5586" i="5"/>
  <c r="AQ5584" i="5"/>
  <c r="AQ5582" i="5"/>
  <c r="AQ5580" i="5"/>
  <c r="AQ5578" i="5"/>
  <c r="AQ5576" i="5"/>
  <c r="AQ5574" i="5"/>
  <c r="AQ5572" i="5"/>
  <c r="AQ5570" i="5"/>
  <c r="AQ5568" i="5"/>
  <c r="AQ5566" i="5"/>
  <c r="AQ5564" i="5"/>
  <c r="AQ5562" i="5"/>
  <c r="AQ5560" i="5"/>
  <c r="AQ5558" i="5"/>
  <c r="AQ5556" i="5"/>
  <c r="AQ5554" i="5"/>
  <c r="AQ5552" i="5"/>
  <c r="AQ5550" i="5"/>
  <c r="AQ5548" i="5"/>
  <c r="AQ5546" i="5"/>
  <c r="AQ5544" i="5"/>
  <c r="AQ5542" i="5"/>
  <c r="AQ5540" i="5"/>
  <c r="AQ5538" i="5"/>
  <c r="AQ5536" i="5"/>
  <c r="AQ5534" i="5"/>
  <c r="AQ5532" i="5"/>
  <c r="AQ5530" i="5"/>
  <c r="AQ5528" i="5"/>
  <c r="AQ5526" i="5"/>
  <c r="AQ5524" i="5"/>
  <c r="AQ5522" i="5"/>
  <c r="AQ5520" i="5"/>
  <c r="AQ5518" i="5"/>
  <c r="AQ5516" i="5"/>
  <c r="AQ5514" i="5"/>
  <c r="AQ5512" i="5"/>
  <c r="AQ5510" i="5"/>
  <c r="AQ5508" i="5"/>
  <c r="AQ5506" i="5"/>
  <c r="AQ5504" i="5"/>
  <c r="AQ5502" i="5"/>
  <c r="AQ5500" i="5"/>
  <c r="AQ5498" i="5"/>
  <c r="AQ5496" i="5"/>
  <c r="AQ5494" i="5"/>
  <c r="AQ5492" i="5"/>
  <c r="AQ5490" i="5"/>
  <c r="AQ5488" i="5"/>
  <c r="AQ5486" i="5"/>
  <c r="AQ5484" i="5"/>
  <c r="AQ5482" i="5"/>
  <c r="AQ5480" i="5"/>
  <c r="AQ5478" i="5"/>
  <c r="AQ5476" i="5"/>
  <c r="AQ5474" i="5"/>
  <c r="AQ5472" i="5"/>
  <c r="AQ5470" i="5"/>
  <c r="AQ5468" i="5"/>
  <c r="AQ5466" i="5"/>
  <c r="AQ5464" i="5"/>
  <c r="AQ5462" i="5"/>
  <c r="AQ5460" i="5"/>
  <c r="AQ5458" i="5"/>
  <c r="AQ5456" i="5"/>
  <c r="AQ5454" i="5"/>
  <c r="AQ5452" i="5"/>
  <c r="AQ5450" i="5"/>
  <c r="AQ5448" i="5"/>
  <c r="AQ5446" i="5"/>
  <c r="AQ5444" i="5"/>
  <c r="AQ5442" i="5"/>
  <c r="AQ5440" i="5"/>
  <c r="AQ5438" i="5"/>
  <c r="AQ5436" i="5"/>
  <c r="AQ5434" i="5"/>
  <c r="AQ5432" i="5"/>
  <c r="AQ5430" i="5"/>
  <c r="AQ5428" i="5"/>
  <c r="AQ5426" i="5"/>
  <c r="AQ5424" i="5"/>
  <c r="AQ5422" i="5"/>
  <c r="AQ5420" i="5"/>
  <c r="AQ5892" i="5"/>
  <c r="AQ5888" i="5"/>
  <c r="AQ5887" i="5"/>
  <c r="AQ5885" i="5"/>
  <c r="AQ5883" i="5"/>
  <c r="AQ5881" i="5"/>
  <c r="AQ5879" i="5"/>
  <c r="AQ5877" i="5"/>
  <c r="AQ5875" i="5"/>
  <c r="AQ5873" i="5"/>
  <c r="AQ5871" i="5"/>
  <c r="AQ5869" i="5"/>
  <c r="AQ5867" i="5"/>
  <c r="AQ5865" i="5"/>
  <c r="AQ5863" i="5"/>
  <c r="AQ5861" i="5"/>
  <c r="AQ5859" i="5"/>
  <c r="AQ5857" i="5"/>
  <c r="AQ5855" i="5"/>
  <c r="AQ5853" i="5"/>
  <c r="AQ5851" i="5"/>
  <c r="AQ5849" i="5"/>
  <c r="AQ5847" i="5"/>
  <c r="AQ5845" i="5"/>
  <c r="AQ5843" i="5"/>
  <c r="AQ5841" i="5"/>
  <c r="AQ5839" i="5"/>
  <c r="AQ5837" i="5"/>
  <c r="AQ5835" i="5"/>
  <c r="AQ5833" i="5"/>
  <c r="AQ5831" i="5"/>
  <c r="AQ5829" i="5"/>
  <c r="AQ5827" i="5"/>
  <c r="AQ5825" i="5"/>
  <c r="AQ5823" i="5"/>
  <c r="AQ5821" i="5"/>
  <c r="AQ5819" i="5"/>
  <c r="AQ5817" i="5"/>
  <c r="AQ5815" i="5"/>
  <c r="AQ5813" i="5"/>
  <c r="AQ5811" i="5"/>
  <c r="AQ5809" i="5"/>
  <c r="AQ5807" i="5"/>
  <c r="AQ5805" i="5"/>
  <c r="AQ5803" i="5"/>
  <c r="AQ5801" i="5"/>
  <c r="AQ5799" i="5"/>
  <c r="AQ5797" i="5"/>
  <c r="AQ5795" i="5"/>
  <c r="AQ5793" i="5"/>
  <c r="AQ5791" i="5"/>
  <c r="AQ5789" i="5"/>
  <c r="AQ5787" i="5"/>
  <c r="AQ5785" i="5"/>
  <c r="AQ5783" i="5"/>
  <c r="AQ5781" i="5"/>
  <c r="AQ5779" i="5"/>
  <c r="AQ5777" i="5"/>
  <c r="AQ5775" i="5"/>
  <c r="AQ5773" i="5"/>
  <c r="AQ5771" i="5"/>
  <c r="AQ5769" i="5"/>
  <c r="AQ5767" i="5"/>
  <c r="AQ5765" i="5"/>
  <c r="AQ5763" i="5"/>
  <c r="AQ5761" i="5"/>
  <c r="AQ5759" i="5"/>
  <c r="AQ5757" i="5"/>
  <c r="AQ5755" i="5"/>
  <c r="AQ5753" i="5"/>
  <c r="AQ5751" i="5"/>
  <c r="AQ5749" i="5"/>
  <c r="AQ5747" i="5"/>
  <c r="AQ5745" i="5"/>
  <c r="AQ5743" i="5"/>
  <c r="AQ5741" i="5"/>
  <c r="AQ5739" i="5"/>
  <c r="AQ5737" i="5"/>
  <c r="AQ5735" i="5"/>
  <c r="AQ5733" i="5"/>
  <c r="AQ5731" i="5"/>
  <c r="AQ5729" i="5"/>
  <c r="AQ5727" i="5"/>
  <c r="AQ5725" i="5"/>
  <c r="AQ5723" i="5"/>
  <c r="AQ5721" i="5"/>
  <c r="AQ5719" i="5"/>
  <c r="AQ5717" i="5"/>
  <c r="AQ5715" i="5"/>
  <c r="AQ5713" i="5"/>
  <c r="AQ5711" i="5"/>
  <c r="AQ5709" i="5"/>
  <c r="AQ5707" i="5"/>
  <c r="AQ5705" i="5"/>
  <c r="AQ5703" i="5"/>
  <c r="AQ5701" i="5"/>
  <c r="AQ5699" i="5"/>
  <c r="AQ5697" i="5"/>
  <c r="AQ5695" i="5"/>
  <c r="AQ5693" i="5"/>
  <c r="AQ5691" i="5"/>
  <c r="AQ5689" i="5"/>
  <c r="AQ5687" i="5"/>
  <c r="AQ5685" i="5"/>
  <c r="AQ5683" i="5"/>
  <c r="AQ5681" i="5"/>
  <c r="AQ5679" i="5"/>
  <c r="AQ5677" i="5"/>
  <c r="AQ5675" i="5"/>
  <c r="AQ5673" i="5"/>
  <c r="AQ5671" i="5"/>
  <c r="AQ5669" i="5"/>
  <c r="AQ5667" i="5"/>
  <c r="AQ5665" i="5"/>
  <c r="AQ5663" i="5"/>
  <c r="AQ5661" i="5"/>
  <c r="AQ5659" i="5"/>
  <c r="AQ5657" i="5"/>
  <c r="AQ5655" i="5"/>
  <c r="AQ5653" i="5"/>
  <c r="AQ5651" i="5"/>
  <c r="AQ5649" i="5"/>
  <c r="AQ5647" i="5"/>
  <c r="AQ5645" i="5"/>
  <c r="AQ5643" i="5"/>
  <c r="AQ5641" i="5"/>
  <c r="AQ5639" i="5"/>
  <c r="AQ5637" i="5"/>
  <c r="AQ5635" i="5"/>
  <c r="AQ5633" i="5"/>
  <c r="AQ5631" i="5"/>
  <c r="AQ5629" i="5"/>
  <c r="AQ5627" i="5"/>
  <c r="AQ5625" i="5"/>
  <c r="AQ5623" i="5"/>
  <c r="AQ5621" i="5"/>
  <c r="AQ5619" i="5"/>
  <c r="AQ5617" i="5"/>
  <c r="AQ5615" i="5"/>
  <c r="AQ5613" i="5"/>
  <c r="AQ5611" i="5"/>
  <c r="AQ5609" i="5"/>
  <c r="AQ5607" i="5"/>
  <c r="AQ5605" i="5"/>
  <c r="AQ5603" i="5"/>
  <c r="AQ5601" i="5"/>
  <c r="AQ5599" i="5"/>
  <c r="AQ5597" i="5"/>
  <c r="AQ5595" i="5"/>
  <c r="AQ5593" i="5"/>
  <c r="AQ5591" i="5"/>
  <c r="AQ5589" i="5"/>
  <c r="AQ5587" i="5"/>
  <c r="AQ5585" i="5"/>
  <c r="AQ5583" i="5"/>
  <c r="AQ5581" i="5"/>
  <c r="AQ5579" i="5"/>
  <c r="AQ5577" i="5"/>
  <c r="AQ5575" i="5"/>
  <c r="AQ5573" i="5"/>
  <c r="AQ5571" i="5"/>
  <c r="AQ5569" i="5"/>
  <c r="AQ5567" i="5"/>
  <c r="AQ5565" i="5"/>
  <c r="AQ5563" i="5"/>
  <c r="AQ5561" i="5"/>
  <c r="AQ5559" i="5"/>
  <c r="AQ5557" i="5"/>
  <c r="AQ5555" i="5"/>
  <c r="AQ5553" i="5"/>
  <c r="AQ5551" i="5"/>
  <c r="AQ5549" i="5"/>
  <c r="AQ5547" i="5"/>
  <c r="AQ5545" i="5"/>
  <c r="AQ5543" i="5"/>
  <c r="AQ5541" i="5"/>
  <c r="AQ5539" i="5"/>
  <c r="AQ5537" i="5"/>
  <c r="AQ5535" i="5"/>
  <c r="AQ5533" i="5"/>
  <c r="AQ5531" i="5"/>
  <c r="AQ5529" i="5"/>
  <c r="AQ5527" i="5"/>
  <c r="AQ5525" i="5"/>
  <c r="AQ5523" i="5"/>
  <c r="AQ5521" i="5"/>
  <c r="AQ5519" i="5"/>
  <c r="AQ5517" i="5"/>
  <c r="AQ5515" i="5"/>
  <c r="AQ5513" i="5"/>
  <c r="AQ5511" i="5"/>
  <c r="AQ5509" i="5"/>
  <c r="AQ5507" i="5"/>
  <c r="AQ5505" i="5"/>
  <c r="AQ5503" i="5"/>
  <c r="AQ5501" i="5"/>
  <c r="AQ5499" i="5"/>
  <c r="AQ5497" i="5"/>
  <c r="AQ5495" i="5"/>
  <c r="AQ5493" i="5"/>
  <c r="AQ5491" i="5"/>
  <c r="AQ5489" i="5"/>
  <c r="AQ5487" i="5"/>
  <c r="AQ5485" i="5"/>
  <c r="AQ5483" i="5"/>
  <c r="AQ5481" i="5"/>
  <c r="AQ5479" i="5"/>
  <c r="AQ5477" i="5"/>
  <c r="AQ5475" i="5"/>
  <c r="AQ5473" i="5"/>
  <c r="AQ5471" i="5"/>
  <c r="AQ5469" i="5"/>
  <c r="AQ5467" i="5"/>
  <c r="AQ5465" i="5"/>
  <c r="AQ5463" i="5"/>
  <c r="AQ5461" i="5"/>
  <c r="AQ5459" i="5"/>
  <c r="AQ5457" i="5"/>
  <c r="AQ5455" i="5"/>
  <c r="AQ5453" i="5"/>
  <c r="AQ5451" i="5"/>
  <c r="AQ5449" i="5"/>
  <c r="AQ5447" i="5"/>
  <c r="AQ5445" i="5"/>
  <c r="AQ5443" i="5"/>
  <c r="AQ5441" i="5"/>
  <c r="AQ5439" i="5"/>
  <c r="AQ5437" i="5"/>
  <c r="AQ5435" i="5"/>
  <c r="AQ5433" i="5"/>
  <c r="AQ5431" i="5"/>
  <c r="AQ5429" i="5"/>
  <c r="AQ5427" i="5"/>
  <c r="AQ5425" i="5"/>
  <c r="AQ5423" i="5"/>
  <c r="AQ5421" i="5"/>
  <c r="AQ5419" i="5"/>
  <c r="AQ5417" i="5"/>
  <c r="AQ5415" i="5"/>
  <c r="AQ5413" i="5"/>
  <c r="AQ5411" i="5"/>
  <c r="AQ5409" i="5"/>
  <c r="AQ5407" i="5"/>
  <c r="AQ5405" i="5"/>
  <c r="AQ5418" i="5"/>
  <c r="AQ5414" i="5"/>
  <c r="AQ5410" i="5"/>
  <c r="AQ5406" i="5"/>
  <c r="AQ5403" i="5"/>
  <c r="AQ5401" i="5"/>
  <c r="AQ5399" i="5"/>
  <c r="AQ5397" i="5"/>
  <c r="AQ5395" i="5"/>
  <c r="AQ5393" i="5"/>
  <c r="AQ5391" i="5"/>
  <c r="AQ5389" i="5"/>
  <c r="AQ5387" i="5"/>
  <c r="AQ5385" i="5"/>
  <c r="AQ5383" i="5"/>
  <c r="AQ5381" i="5"/>
  <c r="AQ5379" i="5"/>
  <c r="AQ5377" i="5"/>
  <c r="AQ5375" i="5"/>
  <c r="AQ5373" i="5"/>
  <c r="AQ5371" i="5"/>
  <c r="AQ5369" i="5"/>
  <c r="AQ5367" i="5"/>
  <c r="AQ5365" i="5"/>
  <c r="AQ5363" i="5"/>
  <c r="AQ5361" i="5"/>
  <c r="AQ5359" i="5"/>
  <c r="AQ5357" i="5"/>
  <c r="AQ5355" i="5"/>
  <c r="AQ5353" i="5"/>
  <c r="AQ5351" i="5"/>
  <c r="AQ5349" i="5"/>
  <c r="AQ5347" i="5"/>
  <c r="AQ5345" i="5"/>
  <c r="AQ5343" i="5"/>
  <c r="AQ5341" i="5"/>
  <c r="AQ5339" i="5"/>
  <c r="AQ5337" i="5"/>
  <c r="AQ5335" i="5"/>
  <c r="AQ5333" i="5"/>
  <c r="AQ5331" i="5"/>
  <c r="AQ5329" i="5"/>
  <c r="AQ5327" i="5"/>
  <c r="AQ5325" i="5"/>
  <c r="AQ5323" i="5"/>
  <c r="AQ5321" i="5"/>
  <c r="AQ5319" i="5"/>
  <c r="AQ5317" i="5"/>
  <c r="AQ5315" i="5"/>
  <c r="AQ5313" i="5"/>
  <c r="AQ5311" i="5"/>
  <c r="AQ5309" i="5"/>
  <c r="AQ5307" i="5"/>
  <c r="AQ5305" i="5"/>
  <c r="AQ5303" i="5"/>
  <c r="AQ5301" i="5"/>
  <c r="AQ5299" i="5"/>
  <c r="AQ5297" i="5"/>
  <c r="AQ5295" i="5"/>
  <c r="AQ5293" i="5"/>
  <c r="AQ5291" i="5"/>
  <c r="AQ5289" i="5"/>
  <c r="AQ5287" i="5"/>
  <c r="AQ5285" i="5"/>
  <c r="AQ5283" i="5"/>
  <c r="AQ5281" i="5"/>
  <c r="AQ5279" i="5"/>
  <c r="AQ5277" i="5"/>
  <c r="AQ5275" i="5"/>
  <c r="AQ5273" i="5"/>
  <c r="AQ5271" i="5"/>
  <c r="AQ5269" i="5"/>
  <c r="AQ5267" i="5"/>
  <c r="AQ5265" i="5"/>
  <c r="AQ5263" i="5"/>
  <c r="AQ5261" i="5"/>
  <c r="AQ5259" i="5"/>
  <c r="AQ5257" i="5"/>
  <c r="AQ5255" i="5"/>
  <c r="AQ5253" i="5"/>
  <c r="AQ5251" i="5"/>
  <c r="AQ5249" i="5"/>
  <c r="AQ5247" i="5"/>
  <c r="AQ5245" i="5"/>
  <c r="AQ5243" i="5"/>
  <c r="AQ5241" i="5"/>
  <c r="AQ5239" i="5"/>
  <c r="AQ5237" i="5"/>
  <c r="AQ5235" i="5"/>
  <c r="AQ5233" i="5"/>
  <c r="AQ5231" i="5"/>
  <c r="AQ5229" i="5"/>
  <c r="AQ5227" i="5"/>
  <c r="AQ5225" i="5"/>
  <c r="AQ5223" i="5"/>
  <c r="AQ5221" i="5"/>
  <c r="AQ5219" i="5"/>
  <c r="AQ5217" i="5"/>
  <c r="AQ5215" i="5"/>
  <c r="AQ5213" i="5"/>
  <c r="AQ5211" i="5"/>
  <c r="AQ5209" i="5"/>
  <c r="AQ5207" i="5"/>
  <c r="AQ5205" i="5"/>
  <c r="AQ5203" i="5"/>
  <c r="AQ5201" i="5"/>
  <c r="AQ5199" i="5"/>
  <c r="AQ5197" i="5"/>
  <c r="AQ5195" i="5"/>
  <c r="AQ5193" i="5"/>
  <c r="AQ5191" i="5"/>
  <c r="AQ5189" i="5"/>
  <c r="AQ5187" i="5"/>
  <c r="AQ5185" i="5"/>
  <c r="AQ5183" i="5"/>
  <c r="AQ5181" i="5"/>
  <c r="AQ5179" i="5"/>
  <c r="AQ5177" i="5"/>
  <c r="AQ5175" i="5"/>
  <c r="AQ5173" i="5"/>
  <c r="AQ5171" i="5"/>
  <c r="AQ5169" i="5"/>
  <c r="AQ5167" i="5"/>
  <c r="AQ5165" i="5"/>
  <c r="AQ5163" i="5"/>
  <c r="AQ5161" i="5"/>
  <c r="AQ5159" i="5"/>
  <c r="AQ5157" i="5"/>
  <c r="AQ5155" i="5"/>
  <c r="AQ5153" i="5"/>
  <c r="AQ5151" i="5"/>
  <c r="AQ5149" i="5"/>
  <c r="AQ5147" i="5"/>
  <c r="AQ5145" i="5"/>
  <c r="AQ5143" i="5"/>
  <c r="AQ5141" i="5"/>
  <c r="AQ5139" i="5"/>
  <c r="AQ5137" i="5"/>
  <c r="AQ5135" i="5"/>
  <c r="AQ5133" i="5"/>
  <c r="AQ5131" i="5"/>
  <c r="AQ5129" i="5"/>
  <c r="AQ5127" i="5"/>
  <c r="AQ5125" i="5"/>
  <c r="AQ5123" i="5"/>
  <c r="AQ5121" i="5"/>
  <c r="AQ5119" i="5"/>
  <c r="AQ5117" i="5"/>
  <c r="AQ5115" i="5"/>
  <c r="AQ5113" i="5"/>
  <c r="AQ5111" i="5"/>
  <c r="AQ5109" i="5"/>
  <c r="AQ5107" i="5"/>
  <c r="AQ5105" i="5"/>
  <c r="AQ5103" i="5"/>
  <c r="AQ5101" i="5"/>
  <c r="AQ5099" i="5"/>
  <c r="AQ5097" i="5"/>
  <c r="AQ5095" i="5"/>
  <c r="AQ5093" i="5"/>
  <c r="AQ5091" i="5"/>
  <c r="AQ5089" i="5"/>
  <c r="AQ5087" i="5"/>
  <c r="AQ5085" i="5"/>
  <c r="AQ5083" i="5"/>
  <c r="AQ5081" i="5"/>
  <c r="AQ5079" i="5"/>
  <c r="AQ5077" i="5"/>
  <c r="AQ5075" i="5"/>
  <c r="AQ5073" i="5"/>
  <c r="AQ5071" i="5"/>
  <c r="AQ5069" i="5"/>
  <c r="AQ5067" i="5"/>
  <c r="AQ5065" i="5"/>
  <c r="AQ5063" i="5"/>
  <c r="AQ5061" i="5"/>
  <c r="AQ5059" i="5"/>
  <c r="AQ5057" i="5"/>
  <c r="AQ5055" i="5"/>
  <c r="AQ5053" i="5"/>
  <c r="AQ5051" i="5"/>
  <c r="AQ5049" i="5"/>
  <c r="AQ5047" i="5"/>
  <c r="AQ5045" i="5"/>
  <c r="AQ5043" i="5"/>
  <c r="AQ5041" i="5"/>
  <c r="AQ5039" i="5"/>
  <c r="AQ5037" i="5"/>
  <c r="AQ5035" i="5"/>
  <c r="AQ5033" i="5"/>
  <c r="AQ5031" i="5"/>
  <c r="AQ5029" i="5"/>
  <c r="AQ5027" i="5"/>
  <c r="AQ5025" i="5"/>
  <c r="AQ5023" i="5"/>
  <c r="AQ5021" i="5"/>
  <c r="AQ5019" i="5"/>
  <c r="AQ5017" i="5"/>
  <c r="AQ5015" i="5"/>
  <c r="AQ5013" i="5"/>
  <c r="AQ5011" i="5"/>
  <c r="AQ5009" i="5"/>
  <c r="AQ5007" i="5"/>
  <c r="AQ5005" i="5"/>
  <c r="AQ5003" i="5"/>
  <c r="AQ5001" i="5"/>
  <c r="AQ4999" i="5"/>
  <c r="AQ4997" i="5"/>
  <c r="AQ4995" i="5"/>
  <c r="AQ4993" i="5"/>
  <c r="AQ4991" i="5"/>
  <c r="AQ4989" i="5"/>
  <c r="AQ4987" i="5"/>
  <c r="AQ4985" i="5"/>
  <c r="AQ4983" i="5"/>
  <c r="AQ4981" i="5"/>
  <c r="AQ4979" i="5"/>
  <c r="AQ4977" i="5"/>
  <c r="AQ4975" i="5"/>
  <c r="AQ4973" i="5"/>
  <c r="AQ4971" i="5"/>
  <c r="AQ5416" i="5"/>
  <c r="AQ5412" i="5"/>
  <c r="AQ5408" i="5"/>
  <c r="AQ5404" i="5"/>
  <c r="AQ5402" i="5"/>
  <c r="AQ5400" i="5"/>
  <c r="AQ5398" i="5"/>
  <c r="AQ5396" i="5"/>
  <c r="AQ5394" i="5"/>
  <c r="AQ5392" i="5"/>
  <c r="AQ5390" i="5"/>
  <c r="AQ5388" i="5"/>
  <c r="AQ5386" i="5"/>
  <c r="AQ5384" i="5"/>
  <c r="AQ5382" i="5"/>
  <c r="AQ5380" i="5"/>
  <c r="AQ5378" i="5"/>
  <c r="AQ5376" i="5"/>
  <c r="AQ5374" i="5"/>
  <c r="AQ5372" i="5"/>
  <c r="AQ5370" i="5"/>
  <c r="AQ5368" i="5"/>
  <c r="AQ5366" i="5"/>
  <c r="AQ5364" i="5"/>
  <c r="AQ5362" i="5"/>
  <c r="AQ5360" i="5"/>
  <c r="AQ5358" i="5"/>
  <c r="AQ5356" i="5"/>
  <c r="AQ5354" i="5"/>
  <c r="AQ5352" i="5"/>
  <c r="AQ5350" i="5"/>
  <c r="AQ5348" i="5"/>
  <c r="AQ5346" i="5"/>
  <c r="AQ5344" i="5"/>
  <c r="AQ5342" i="5"/>
  <c r="AQ5340" i="5"/>
  <c r="AQ5338" i="5"/>
  <c r="AQ5336" i="5"/>
  <c r="AQ5334" i="5"/>
  <c r="AQ5332" i="5"/>
  <c r="AQ5330" i="5"/>
  <c r="AQ5328" i="5"/>
  <c r="AQ5326" i="5"/>
  <c r="AQ5324" i="5"/>
  <c r="AQ5322" i="5"/>
  <c r="AQ5320" i="5"/>
  <c r="AQ5318" i="5"/>
  <c r="AQ5316" i="5"/>
  <c r="AQ5314" i="5"/>
  <c r="AQ5312" i="5"/>
  <c r="AQ5310" i="5"/>
  <c r="AQ5308" i="5"/>
  <c r="AQ5306" i="5"/>
  <c r="AQ5304" i="5"/>
  <c r="AQ5302" i="5"/>
  <c r="AQ5300" i="5"/>
  <c r="AQ5298" i="5"/>
  <c r="AQ5296" i="5"/>
  <c r="AQ5294" i="5"/>
  <c r="AQ5292" i="5"/>
  <c r="AQ5290" i="5"/>
  <c r="AQ5288" i="5"/>
  <c r="AQ5286" i="5"/>
  <c r="AQ5284" i="5"/>
  <c r="AQ5282" i="5"/>
  <c r="AQ5280" i="5"/>
  <c r="AQ5278" i="5"/>
  <c r="AQ5276" i="5"/>
  <c r="AQ5274" i="5"/>
  <c r="AQ5272" i="5"/>
  <c r="AQ5270" i="5"/>
  <c r="AQ5268" i="5"/>
  <c r="AQ5266" i="5"/>
  <c r="AQ5264" i="5"/>
  <c r="AQ5262" i="5"/>
  <c r="AQ5260" i="5"/>
  <c r="AQ5258" i="5"/>
  <c r="AQ5256" i="5"/>
  <c r="AQ5254" i="5"/>
  <c r="AQ5252" i="5"/>
  <c r="AQ5250" i="5"/>
  <c r="AQ5248" i="5"/>
  <c r="AQ5246" i="5"/>
  <c r="AQ5244" i="5"/>
  <c r="AQ5242" i="5"/>
  <c r="AQ5240" i="5"/>
  <c r="AQ5238" i="5"/>
  <c r="AQ5236" i="5"/>
  <c r="AQ5234" i="5"/>
  <c r="AQ5232" i="5"/>
  <c r="AQ5230" i="5"/>
  <c r="AQ5228" i="5"/>
  <c r="AQ5226" i="5"/>
  <c r="AQ5224" i="5"/>
  <c r="AQ5222" i="5"/>
  <c r="AQ5220" i="5"/>
  <c r="AQ5218" i="5"/>
  <c r="AQ5216" i="5"/>
  <c r="AQ5214" i="5"/>
  <c r="AQ5212" i="5"/>
  <c r="AQ5210" i="5"/>
  <c r="AQ5208" i="5"/>
  <c r="AQ5206" i="5"/>
  <c r="AQ5204" i="5"/>
  <c r="AQ5202" i="5"/>
  <c r="AQ5200" i="5"/>
  <c r="AQ5198" i="5"/>
  <c r="AQ5196" i="5"/>
  <c r="AQ5194" i="5"/>
  <c r="AQ5192" i="5"/>
  <c r="AQ5190" i="5"/>
  <c r="AQ5188" i="5"/>
  <c r="AQ5186" i="5"/>
  <c r="AQ5184" i="5"/>
  <c r="AQ5182" i="5"/>
  <c r="AQ5180" i="5"/>
  <c r="AQ5178" i="5"/>
  <c r="AQ5176" i="5"/>
  <c r="AQ5174" i="5"/>
  <c r="AQ5172" i="5"/>
  <c r="AQ5170" i="5"/>
  <c r="AQ5168" i="5"/>
  <c r="AQ5166" i="5"/>
  <c r="AQ5164" i="5"/>
  <c r="AQ5162" i="5"/>
  <c r="AQ5160" i="5"/>
  <c r="AQ5158" i="5"/>
  <c r="AQ5156" i="5"/>
  <c r="AQ5154" i="5"/>
  <c r="AQ5152" i="5"/>
  <c r="AQ5150" i="5"/>
  <c r="AQ5148" i="5"/>
  <c r="AQ5146" i="5"/>
  <c r="AQ5144" i="5"/>
  <c r="AQ5142" i="5"/>
  <c r="AQ5140" i="5"/>
  <c r="AQ5138" i="5"/>
  <c r="AQ5136" i="5"/>
  <c r="AQ5134" i="5"/>
  <c r="AQ5132" i="5"/>
  <c r="AQ5130" i="5"/>
  <c r="AQ5128" i="5"/>
  <c r="AQ5126" i="5"/>
  <c r="AQ5124" i="5"/>
  <c r="AQ5122" i="5"/>
  <c r="AQ5120" i="5"/>
  <c r="AQ5118" i="5"/>
  <c r="AQ5116" i="5"/>
  <c r="AQ5114" i="5"/>
  <c r="AQ5112" i="5"/>
  <c r="AQ5110" i="5"/>
  <c r="AQ5108" i="5"/>
  <c r="AQ5106" i="5"/>
  <c r="AQ5104" i="5"/>
  <c r="AQ5102" i="5"/>
  <c r="AQ5100" i="5"/>
  <c r="AQ5098" i="5"/>
  <c r="AQ5096" i="5"/>
  <c r="AQ5094" i="5"/>
  <c r="AQ5092" i="5"/>
  <c r="AQ5090" i="5"/>
  <c r="AQ5088" i="5"/>
  <c r="AQ5086" i="5"/>
  <c r="AQ5084" i="5"/>
  <c r="AQ5082" i="5"/>
  <c r="AQ5080" i="5"/>
  <c r="AQ5078" i="5"/>
  <c r="AQ5076" i="5"/>
  <c r="AQ5074" i="5"/>
  <c r="AQ5072" i="5"/>
  <c r="AQ5070" i="5"/>
  <c r="AQ5068" i="5"/>
  <c r="AQ5066" i="5"/>
  <c r="AQ5064" i="5"/>
  <c r="AQ5062" i="5"/>
  <c r="AQ5060" i="5"/>
  <c r="AQ5058" i="5"/>
  <c r="AQ5056" i="5"/>
  <c r="AQ5054" i="5"/>
  <c r="AQ5052" i="5"/>
  <c r="AQ5050" i="5"/>
  <c r="AQ5048" i="5"/>
  <c r="AQ5046" i="5"/>
  <c r="AQ5044" i="5"/>
  <c r="AQ5042" i="5"/>
  <c r="AQ5040" i="5"/>
  <c r="AQ5038" i="5"/>
  <c r="AQ5036" i="5"/>
  <c r="AQ5034" i="5"/>
  <c r="AQ5032" i="5"/>
  <c r="AQ5030" i="5"/>
  <c r="AQ5028" i="5"/>
  <c r="AQ5026" i="5"/>
  <c r="AQ5024" i="5"/>
  <c r="AQ5022" i="5"/>
  <c r="AQ5018" i="5"/>
  <c r="AQ5014" i="5"/>
  <c r="AQ5010" i="5"/>
  <c r="AQ5006" i="5"/>
  <c r="AQ5002" i="5"/>
  <c r="AQ4998" i="5"/>
  <c r="AQ4994" i="5"/>
  <c r="AQ4990" i="5"/>
  <c r="AQ4986" i="5"/>
  <c r="AQ4982" i="5"/>
  <c r="AQ4978" i="5"/>
  <c r="AQ4974" i="5"/>
  <c r="AQ4970" i="5"/>
  <c r="AQ4968" i="5"/>
  <c r="AQ4966" i="5"/>
  <c r="AQ4964" i="5"/>
  <c r="AQ4962" i="5"/>
  <c r="AQ4960" i="5"/>
  <c r="AQ4958" i="5"/>
  <c r="AQ4956" i="5"/>
  <c r="AQ4954" i="5"/>
  <c r="AQ4952" i="5"/>
  <c r="AQ4950" i="5"/>
  <c r="AQ4948" i="5"/>
  <c r="AQ4946" i="5"/>
  <c r="AQ4944" i="5"/>
  <c r="AQ4942" i="5"/>
  <c r="AQ4940" i="5"/>
  <c r="AQ4938" i="5"/>
  <c r="AQ4936" i="5"/>
  <c r="AQ4934" i="5"/>
  <c r="AQ4932" i="5"/>
  <c r="AQ4930" i="5"/>
  <c r="AQ4928" i="5"/>
  <c r="AQ4926" i="5"/>
  <c r="AQ4924" i="5"/>
  <c r="AQ4922" i="5"/>
  <c r="AQ4920" i="5"/>
  <c r="AQ4918" i="5"/>
  <c r="AQ4916" i="5"/>
  <c r="AQ4914" i="5"/>
  <c r="AQ4912" i="5"/>
  <c r="AQ4910" i="5"/>
  <c r="AQ4908" i="5"/>
  <c r="AQ4906" i="5"/>
  <c r="AQ4904" i="5"/>
  <c r="AQ4902" i="5"/>
  <c r="AQ4900" i="5"/>
  <c r="AQ4898" i="5"/>
  <c r="AQ4896" i="5"/>
  <c r="AQ4894" i="5"/>
  <c r="AQ4892" i="5"/>
  <c r="AQ4890" i="5"/>
  <c r="AQ4888" i="5"/>
  <c r="AQ4886" i="5"/>
  <c r="AQ4884" i="5"/>
  <c r="AQ4882" i="5"/>
  <c r="AQ4880" i="5"/>
  <c r="AQ4878" i="5"/>
  <c r="AQ4876" i="5"/>
  <c r="AQ4874" i="5"/>
  <c r="AQ4872" i="5"/>
  <c r="AQ4870" i="5"/>
  <c r="AQ4868" i="5"/>
  <c r="AQ4866" i="5"/>
  <c r="AQ4864" i="5"/>
  <c r="AQ4862" i="5"/>
  <c r="AQ4860" i="5"/>
  <c r="AQ4858" i="5"/>
  <c r="AQ4856" i="5"/>
  <c r="AQ4854" i="5"/>
  <c r="AQ4852" i="5"/>
  <c r="AQ4850" i="5"/>
  <c r="AQ4848" i="5"/>
  <c r="AQ4846" i="5"/>
  <c r="AQ4844" i="5"/>
  <c r="AQ4842" i="5"/>
  <c r="AQ4840" i="5"/>
  <c r="AQ4838" i="5"/>
  <c r="AQ4836" i="5"/>
  <c r="AQ4834" i="5"/>
  <c r="AQ4832" i="5"/>
  <c r="AQ4830" i="5"/>
  <c r="AQ4828" i="5"/>
  <c r="AQ4826" i="5"/>
  <c r="AQ4824" i="5"/>
  <c r="AQ4822" i="5"/>
  <c r="AQ4820" i="5"/>
  <c r="AQ4818" i="5"/>
  <c r="AQ4816" i="5"/>
  <c r="AQ4814" i="5"/>
  <c r="AQ4812" i="5"/>
  <c r="AQ4810" i="5"/>
  <c r="AQ4808" i="5"/>
  <c r="AQ4806" i="5"/>
  <c r="AQ4804" i="5"/>
  <c r="AQ4802" i="5"/>
  <c r="AQ4800" i="5"/>
  <c r="AQ4798" i="5"/>
  <c r="AQ4796" i="5"/>
  <c r="AQ4794" i="5"/>
  <c r="AQ4792" i="5"/>
  <c r="AQ4790" i="5"/>
  <c r="AQ4788" i="5"/>
  <c r="AQ4786" i="5"/>
  <c r="AQ4784" i="5"/>
  <c r="AQ4782" i="5"/>
  <c r="AQ4780" i="5"/>
  <c r="AQ4778" i="5"/>
  <c r="AQ4776" i="5"/>
  <c r="AQ4774" i="5"/>
  <c r="AQ4772" i="5"/>
  <c r="AQ4770" i="5"/>
  <c r="AQ4768" i="5"/>
  <c r="AQ4766" i="5"/>
  <c r="AQ4764" i="5"/>
  <c r="AQ4762" i="5"/>
  <c r="AQ4760" i="5"/>
  <c r="AQ4758" i="5"/>
  <c r="AQ4756" i="5"/>
  <c r="AQ4754" i="5"/>
  <c r="AQ4752" i="5"/>
  <c r="AQ4750" i="5"/>
  <c r="AQ4748" i="5"/>
  <c r="AQ4746" i="5"/>
  <c r="AQ4744" i="5"/>
  <c r="AQ4742" i="5"/>
  <c r="AQ4740" i="5"/>
  <c r="AQ4738" i="5"/>
  <c r="AQ4736" i="5"/>
  <c r="AQ4734" i="5"/>
  <c r="AQ4732" i="5"/>
  <c r="AQ4730" i="5"/>
  <c r="AQ4728" i="5"/>
  <c r="AQ4726" i="5"/>
  <c r="AQ4724" i="5"/>
  <c r="AQ4722" i="5"/>
  <c r="AQ4720" i="5"/>
  <c r="AQ4718" i="5"/>
  <c r="AQ4716" i="5"/>
  <c r="AQ4714" i="5"/>
  <c r="AQ4712" i="5"/>
  <c r="AQ4710" i="5"/>
  <c r="AQ4708" i="5"/>
  <c r="AQ4706" i="5"/>
  <c r="AQ4704" i="5"/>
  <c r="AQ4702" i="5"/>
  <c r="AQ4700" i="5"/>
  <c r="AQ4698" i="5"/>
  <c r="AQ4696" i="5"/>
  <c r="AQ4694" i="5"/>
  <c r="AQ4692" i="5"/>
  <c r="AQ4690" i="5"/>
  <c r="AQ4688" i="5"/>
  <c r="AQ4686" i="5"/>
  <c r="AQ4684" i="5"/>
  <c r="AQ4682" i="5"/>
  <c r="AQ4680" i="5"/>
  <c r="AQ4678" i="5"/>
  <c r="AQ4676" i="5"/>
  <c r="AQ4674" i="5"/>
  <c r="AQ4672" i="5"/>
  <c r="AQ4670" i="5"/>
  <c r="AQ4668" i="5"/>
  <c r="AQ4666" i="5"/>
  <c r="AQ4664" i="5"/>
  <c r="AQ4662" i="5"/>
  <c r="AQ4660" i="5"/>
  <c r="AQ4658" i="5"/>
  <c r="AQ4656" i="5"/>
  <c r="AQ4654" i="5"/>
  <c r="AQ4652" i="5"/>
  <c r="AQ4650" i="5"/>
  <c r="AQ4648" i="5"/>
  <c r="AQ4646" i="5"/>
  <c r="AQ4644" i="5"/>
  <c r="AQ4642" i="5"/>
  <c r="AQ4640" i="5"/>
  <c r="AQ4638" i="5"/>
  <c r="AQ4636" i="5"/>
  <c r="AQ4634" i="5"/>
  <c r="AQ4632" i="5"/>
  <c r="AQ4630" i="5"/>
  <c r="AQ4628" i="5"/>
  <c r="AQ4626" i="5"/>
  <c r="AQ4624" i="5"/>
  <c r="AQ4622" i="5"/>
  <c r="AQ4620" i="5"/>
  <c r="AQ4618" i="5"/>
  <c r="AQ4616" i="5"/>
  <c r="AQ4614" i="5"/>
  <c r="AQ4612" i="5"/>
  <c r="AQ4610" i="5"/>
  <c r="AQ4608" i="5"/>
  <c r="AQ4606" i="5"/>
  <c r="AQ4604" i="5"/>
  <c r="AQ4602" i="5"/>
  <c r="AQ4600" i="5"/>
  <c r="AQ4598" i="5"/>
  <c r="AQ4596" i="5"/>
  <c r="AQ4594" i="5"/>
  <c r="AQ4592" i="5"/>
  <c r="AQ4590" i="5"/>
  <c r="AQ4588" i="5"/>
  <c r="AQ4586" i="5"/>
  <c r="AQ4584" i="5"/>
  <c r="AQ4582" i="5"/>
  <c r="AQ4580" i="5"/>
  <c r="AQ4578" i="5"/>
  <c r="AQ4576" i="5"/>
  <c r="AQ4574" i="5"/>
  <c r="AQ4572" i="5"/>
  <c r="AQ4570" i="5"/>
  <c r="AQ4568" i="5"/>
  <c r="AQ4566" i="5"/>
  <c r="AQ4564" i="5"/>
  <c r="AQ4562" i="5"/>
  <c r="AQ4560" i="5"/>
  <c r="AQ4558" i="5"/>
  <c r="AQ4556" i="5"/>
  <c r="AQ4554" i="5"/>
  <c r="AQ4552" i="5"/>
  <c r="AQ4550" i="5"/>
  <c r="AQ4548" i="5"/>
  <c r="AQ4546" i="5"/>
  <c r="AQ4544" i="5"/>
  <c r="AQ4542" i="5"/>
  <c r="AQ4540" i="5"/>
  <c r="AQ4538" i="5"/>
  <c r="AQ4536" i="5"/>
  <c r="AQ4534" i="5"/>
  <c r="AQ4532" i="5"/>
  <c r="AQ4530" i="5"/>
  <c r="AQ4528" i="5"/>
  <c r="AQ4526" i="5"/>
  <c r="AQ4524" i="5"/>
  <c r="AQ4522" i="5"/>
  <c r="AQ4520" i="5"/>
  <c r="AQ4518" i="5"/>
  <c r="AQ4516" i="5"/>
  <c r="AQ4514" i="5"/>
  <c r="AQ4512" i="5"/>
  <c r="AQ4510" i="5"/>
  <c r="AQ4508" i="5"/>
  <c r="AQ4506" i="5"/>
  <c r="AQ4504" i="5"/>
  <c r="AQ4502" i="5"/>
  <c r="AQ4500" i="5"/>
  <c r="AQ4498" i="5"/>
  <c r="AQ4496" i="5"/>
  <c r="AQ4494" i="5"/>
  <c r="AQ4492" i="5"/>
  <c r="AQ4490" i="5"/>
  <c r="AQ4488" i="5"/>
  <c r="AQ4486" i="5"/>
  <c r="AQ4484" i="5"/>
  <c r="AQ4482" i="5"/>
  <c r="AQ4480" i="5"/>
  <c r="AQ4478" i="5"/>
  <c r="AQ4476" i="5"/>
  <c r="AQ4474" i="5"/>
  <c r="AQ4472" i="5"/>
  <c r="AQ4470" i="5"/>
  <c r="AQ4468" i="5"/>
  <c r="AQ4466" i="5"/>
  <c r="AQ4464" i="5"/>
  <c r="AQ4462" i="5"/>
  <c r="AQ4460" i="5"/>
  <c r="AQ4458" i="5"/>
  <c r="AQ4456" i="5"/>
  <c r="AQ4454" i="5"/>
  <c r="AQ4452" i="5"/>
  <c r="AQ4450" i="5"/>
  <c r="AQ4448" i="5"/>
  <c r="AQ4446" i="5"/>
  <c r="AQ4444" i="5"/>
  <c r="AQ4442" i="5"/>
  <c r="AQ4440" i="5"/>
  <c r="AQ4438" i="5"/>
  <c r="AQ4436" i="5"/>
  <c r="AQ4434" i="5"/>
  <c r="AQ4432" i="5"/>
  <c r="AQ4430" i="5"/>
  <c r="AQ4428" i="5"/>
  <c r="AQ4426" i="5"/>
  <c r="AQ4424" i="5"/>
  <c r="AQ4422" i="5"/>
  <c r="AQ4420" i="5"/>
  <c r="AQ4418" i="5"/>
  <c r="AQ4416" i="5"/>
  <c r="AQ4414" i="5"/>
  <c r="AQ4412" i="5"/>
  <c r="AQ4410" i="5"/>
  <c r="AQ4408" i="5"/>
  <c r="AQ4406" i="5"/>
  <c r="AQ4404" i="5"/>
  <c r="AQ4402" i="5"/>
  <c r="AQ4400" i="5"/>
  <c r="AQ4398" i="5"/>
  <c r="AQ4396" i="5"/>
  <c r="AQ4394" i="5"/>
  <c r="AQ4392" i="5"/>
  <c r="AQ4390" i="5"/>
  <c r="AQ4388" i="5"/>
  <c r="AQ4386" i="5"/>
  <c r="AQ4384" i="5"/>
  <c r="AQ4382" i="5"/>
  <c r="AQ4380" i="5"/>
  <c r="AQ4378" i="5"/>
  <c r="AQ4376" i="5"/>
  <c r="AQ4374" i="5"/>
  <c r="AQ4372" i="5"/>
  <c r="AQ4370" i="5"/>
  <c r="AQ4368" i="5"/>
  <c r="AQ4366" i="5"/>
  <c r="AQ4364" i="5"/>
  <c r="AQ4362" i="5"/>
  <c r="AQ4360" i="5"/>
  <c r="AQ4358" i="5"/>
  <c r="AQ4356" i="5"/>
  <c r="AQ4354" i="5"/>
  <c r="AQ4352" i="5"/>
  <c r="AQ4350" i="5"/>
  <c r="AQ4348" i="5"/>
  <c r="AQ4346" i="5"/>
  <c r="AQ4344" i="5"/>
  <c r="AQ4342" i="5"/>
  <c r="AQ4340" i="5"/>
  <c r="AQ4338" i="5"/>
  <c r="AQ4336" i="5"/>
  <c r="AQ4334" i="5"/>
  <c r="AQ4332" i="5"/>
  <c r="AQ4330" i="5"/>
  <c r="AQ4328" i="5"/>
  <c r="AQ4326" i="5"/>
  <c r="AQ4324" i="5"/>
  <c r="AQ4322" i="5"/>
  <c r="AQ4320" i="5"/>
  <c r="AQ4318" i="5"/>
  <c r="AQ4316" i="5"/>
  <c r="AQ4314" i="5"/>
  <c r="AQ4312" i="5"/>
  <c r="AQ4310" i="5"/>
  <c r="AQ4308" i="5"/>
  <c r="AQ4306" i="5"/>
  <c r="AQ4304" i="5"/>
  <c r="AQ4302" i="5"/>
  <c r="AQ4300" i="5"/>
  <c r="AQ4298" i="5"/>
  <c r="AQ4296" i="5"/>
  <c r="AQ4294" i="5"/>
  <c r="AQ4292" i="5"/>
  <c r="AQ4290" i="5"/>
  <c r="AQ4288" i="5"/>
  <c r="AQ4286" i="5"/>
  <c r="AQ4284" i="5"/>
  <c r="AQ4282" i="5"/>
  <c r="AQ4280" i="5"/>
  <c r="AQ4278" i="5"/>
  <c r="AQ4276" i="5"/>
  <c r="AQ4274" i="5"/>
  <c r="AQ4272" i="5"/>
  <c r="AQ4270" i="5"/>
  <c r="AQ4268" i="5"/>
  <c r="AQ4266" i="5"/>
  <c r="AQ4264" i="5"/>
  <c r="AQ4262" i="5"/>
  <c r="AQ4260" i="5"/>
  <c r="AQ4258" i="5"/>
  <c r="AQ4256" i="5"/>
  <c r="AQ4254" i="5"/>
  <c r="AQ4252" i="5"/>
  <c r="AQ4250" i="5"/>
  <c r="AQ4248" i="5"/>
  <c r="AQ4246" i="5"/>
  <c r="AQ4244" i="5"/>
  <c r="AQ4242" i="5"/>
  <c r="AQ4240" i="5"/>
  <c r="AQ4238" i="5"/>
  <c r="AQ4236" i="5"/>
  <c r="AQ4234" i="5"/>
  <c r="AQ4232" i="5"/>
  <c r="AQ4230" i="5"/>
  <c r="AQ4228" i="5"/>
  <c r="AQ4226" i="5"/>
  <c r="AQ4224" i="5"/>
  <c r="AQ4222" i="5"/>
  <c r="AQ4220" i="5"/>
  <c r="AQ4218" i="5"/>
  <c r="AQ4216" i="5"/>
  <c r="AQ4214" i="5"/>
  <c r="AQ4212" i="5"/>
  <c r="AQ4210" i="5"/>
  <c r="AQ4208" i="5"/>
  <c r="AQ4206" i="5"/>
  <c r="AQ4204" i="5"/>
  <c r="AQ4202" i="5"/>
  <c r="AQ4200" i="5"/>
  <c r="AQ4198" i="5"/>
  <c r="AQ4196" i="5"/>
  <c r="AQ4194" i="5"/>
  <c r="AQ4192" i="5"/>
  <c r="AQ4190" i="5"/>
  <c r="AQ4188" i="5"/>
  <c r="AQ4186" i="5"/>
  <c r="AQ4184" i="5"/>
  <c r="AQ4182" i="5"/>
  <c r="AQ4180" i="5"/>
  <c r="AQ4178" i="5"/>
  <c r="AQ4176" i="5"/>
  <c r="AQ4174" i="5"/>
  <c r="AQ4172" i="5"/>
  <c r="AQ4170" i="5"/>
  <c r="AQ4168" i="5"/>
  <c r="AQ4166" i="5"/>
  <c r="AQ4164" i="5"/>
  <c r="AQ4162" i="5"/>
  <c r="AQ4160" i="5"/>
  <c r="AQ4158" i="5"/>
  <c r="AQ4156" i="5"/>
  <c r="AQ4154" i="5"/>
  <c r="AQ4152" i="5"/>
  <c r="AQ4150" i="5"/>
  <c r="AQ4148" i="5"/>
  <c r="AQ4146" i="5"/>
  <c r="AQ4144" i="5"/>
  <c r="AQ4142" i="5"/>
  <c r="AQ4140" i="5"/>
  <c r="AQ4138" i="5"/>
  <c r="AQ4136" i="5"/>
  <c r="AQ4134" i="5"/>
  <c r="AQ4132" i="5"/>
  <c r="AQ4130" i="5"/>
  <c r="AQ4128" i="5"/>
  <c r="AQ4126" i="5"/>
  <c r="AQ4124" i="5"/>
  <c r="AQ4122" i="5"/>
  <c r="AQ4120" i="5"/>
  <c r="AQ4118" i="5"/>
  <c r="AQ4116" i="5"/>
  <c r="AQ4114" i="5"/>
  <c r="AQ4112" i="5"/>
  <c r="AQ4110" i="5"/>
  <c r="AQ4108" i="5"/>
  <c r="AQ4106" i="5"/>
  <c r="AQ4104" i="5"/>
  <c r="AQ4102" i="5"/>
  <c r="AQ4100" i="5"/>
  <c r="AQ4098" i="5"/>
  <c r="AQ4096" i="5"/>
  <c r="AQ4094" i="5"/>
  <c r="AQ4092" i="5"/>
  <c r="AQ4090" i="5"/>
  <c r="AQ4088" i="5"/>
  <c r="AQ4086" i="5"/>
  <c r="AQ4084" i="5"/>
  <c r="AQ4082" i="5"/>
  <c r="AQ4080" i="5"/>
  <c r="AQ4078" i="5"/>
  <c r="AQ4076" i="5"/>
  <c r="AQ4074" i="5"/>
  <c r="AQ4072" i="5"/>
  <c r="AQ4070" i="5"/>
  <c r="AQ4068" i="5"/>
  <c r="AQ4066" i="5"/>
  <c r="AQ4064" i="5"/>
  <c r="AQ4062" i="5"/>
  <c r="AQ4060" i="5"/>
  <c r="AQ4058" i="5"/>
  <c r="AQ4056" i="5"/>
  <c r="AQ4054" i="5"/>
  <c r="AQ4052" i="5"/>
  <c r="AQ4050" i="5"/>
  <c r="AQ4048" i="5"/>
  <c r="AQ4046" i="5"/>
  <c r="AQ4044" i="5"/>
  <c r="AQ4042" i="5"/>
  <c r="AQ4040" i="5"/>
  <c r="AQ4038" i="5"/>
  <c r="AQ4036" i="5"/>
  <c r="AQ4034" i="5"/>
  <c r="AQ4032" i="5"/>
  <c r="AQ4030" i="5"/>
  <c r="AQ4028" i="5"/>
  <c r="AQ4026" i="5"/>
  <c r="AQ4024" i="5"/>
  <c r="AQ4022" i="5"/>
  <c r="AQ4020" i="5"/>
  <c r="AQ4018" i="5"/>
  <c r="AQ4016" i="5"/>
  <c r="AQ4014" i="5"/>
  <c r="AQ4012" i="5"/>
  <c r="AQ4010" i="5"/>
  <c r="AQ4008" i="5"/>
  <c r="AQ4006" i="5"/>
  <c r="AQ5020" i="5"/>
  <c r="AQ5016" i="5"/>
  <c r="AQ5012" i="5"/>
  <c r="AQ5008" i="5"/>
  <c r="AQ5004" i="5"/>
  <c r="AQ5000" i="5"/>
  <c r="AQ4996" i="5"/>
  <c r="AQ4992" i="5"/>
  <c r="AQ4988" i="5"/>
  <c r="AQ4984" i="5"/>
  <c r="AQ4980" i="5"/>
  <c r="AQ4976" i="5"/>
  <c r="AQ4972" i="5"/>
  <c r="AQ4969" i="5"/>
  <c r="AQ4967" i="5"/>
  <c r="AQ4965" i="5"/>
  <c r="AQ4963" i="5"/>
  <c r="AQ4961" i="5"/>
  <c r="AQ4959" i="5"/>
  <c r="AQ4957" i="5"/>
  <c r="AQ4955" i="5"/>
  <c r="AQ4953" i="5"/>
  <c r="AQ4951" i="5"/>
  <c r="AQ4949" i="5"/>
  <c r="AQ4947" i="5"/>
  <c r="AQ4945" i="5"/>
  <c r="AQ4943" i="5"/>
  <c r="AQ4941" i="5"/>
  <c r="AQ4939" i="5"/>
  <c r="AQ4937" i="5"/>
  <c r="AQ4935" i="5"/>
  <c r="AQ4933" i="5"/>
  <c r="AQ4931" i="5"/>
  <c r="AQ4929" i="5"/>
  <c r="AQ4927" i="5"/>
  <c r="AQ4925" i="5"/>
  <c r="AQ4923" i="5"/>
  <c r="AQ4921" i="5"/>
  <c r="AQ4919" i="5"/>
  <c r="AQ4917" i="5"/>
  <c r="AQ4915" i="5"/>
  <c r="AQ4913" i="5"/>
  <c r="AQ4911" i="5"/>
  <c r="AQ4909" i="5"/>
  <c r="AQ4907" i="5"/>
  <c r="AQ4905" i="5"/>
  <c r="AQ4903" i="5"/>
  <c r="AQ4901" i="5"/>
  <c r="AQ4899" i="5"/>
  <c r="AQ4897" i="5"/>
  <c r="AQ4895" i="5"/>
  <c r="AQ4893" i="5"/>
  <c r="AQ4891" i="5"/>
  <c r="AQ4889" i="5"/>
  <c r="AQ4887" i="5"/>
  <c r="AQ4885" i="5"/>
  <c r="AQ4883" i="5"/>
  <c r="AQ4881" i="5"/>
  <c r="AQ4879" i="5"/>
  <c r="AQ4877" i="5"/>
  <c r="AQ4875" i="5"/>
  <c r="AQ4873" i="5"/>
  <c r="AQ4871" i="5"/>
  <c r="AQ4869" i="5"/>
  <c r="AQ4867" i="5"/>
  <c r="AQ4865" i="5"/>
  <c r="AQ4863" i="5"/>
  <c r="AQ4861" i="5"/>
  <c r="AQ4859" i="5"/>
  <c r="AQ4857" i="5"/>
  <c r="AQ4855" i="5"/>
  <c r="AQ4853" i="5"/>
  <c r="AQ4851" i="5"/>
  <c r="AQ4849" i="5"/>
  <c r="AQ4847" i="5"/>
  <c r="AQ4845" i="5"/>
  <c r="AQ4843" i="5"/>
  <c r="AQ4841" i="5"/>
  <c r="AQ4839" i="5"/>
  <c r="AQ4837" i="5"/>
  <c r="AQ4835" i="5"/>
  <c r="AQ4833" i="5"/>
  <c r="AQ4831" i="5"/>
  <c r="AQ4829" i="5"/>
  <c r="AQ4827" i="5"/>
  <c r="AQ4825" i="5"/>
  <c r="AQ4823" i="5"/>
  <c r="AQ4821" i="5"/>
  <c r="AQ4819" i="5"/>
  <c r="AQ4817" i="5"/>
  <c r="AQ4815" i="5"/>
  <c r="AQ4813" i="5"/>
  <c r="AQ4811" i="5"/>
  <c r="AQ4809" i="5"/>
  <c r="AQ4807" i="5"/>
  <c r="AQ4805" i="5"/>
  <c r="AQ4803" i="5"/>
  <c r="AQ4801" i="5"/>
  <c r="AQ4799" i="5"/>
  <c r="AQ4797" i="5"/>
  <c r="AQ4795" i="5"/>
  <c r="AQ4793" i="5"/>
  <c r="AQ4791" i="5"/>
  <c r="AQ4789" i="5"/>
  <c r="AQ4787" i="5"/>
  <c r="AQ4785" i="5"/>
  <c r="AQ4783" i="5"/>
  <c r="AQ4781" i="5"/>
  <c r="AQ4779" i="5"/>
  <c r="AQ4777" i="5"/>
  <c r="AQ4775" i="5"/>
  <c r="AQ4773" i="5"/>
  <c r="AQ4771" i="5"/>
  <c r="AQ4769" i="5"/>
  <c r="AQ4767" i="5"/>
  <c r="AQ4765" i="5"/>
  <c r="AQ4763" i="5"/>
  <c r="AQ4761" i="5"/>
  <c r="AQ4759" i="5"/>
  <c r="AQ4757" i="5"/>
  <c r="AQ4755" i="5"/>
  <c r="AQ4753" i="5"/>
  <c r="AQ4751" i="5"/>
  <c r="AQ4749" i="5"/>
  <c r="AQ4747" i="5"/>
  <c r="AQ4745" i="5"/>
  <c r="AQ4743" i="5"/>
  <c r="AQ4741" i="5"/>
  <c r="AQ4739" i="5"/>
  <c r="AQ4737" i="5"/>
  <c r="AQ4735" i="5"/>
  <c r="AQ4733" i="5"/>
  <c r="AQ4731" i="5"/>
  <c r="AQ4729" i="5"/>
  <c r="AQ4727" i="5"/>
  <c r="AQ4725" i="5"/>
  <c r="AQ4723" i="5"/>
  <c r="AQ4721" i="5"/>
  <c r="AQ4719" i="5"/>
  <c r="AQ4717" i="5"/>
  <c r="AQ4715" i="5"/>
  <c r="AQ4713" i="5"/>
  <c r="AQ4711" i="5"/>
  <c r="AQ4709" i="5"/>
  <c r="AQ4707" i="5"/>
  <c r="AQ4705" i="5"/>
  <c r="AQ4703" i="5"/>
  <c r="AQ4701" i="5"/>
  <c r="AQ4699" i="5"/>
  <c r="AQ4697" i="5"/>
  <c r="AQ4695" i="5"/>
  <c r="AQ4693" i="5"/>
  <c r="AQ4691" i="5"/>
  <c r="AQ4689" i="5"/>
  <c r="AQ4687" i="5"/>
  <c r="AQ4685" i="5"/>
  <c r="AQ4683" i="5"/>
  <c r="AQ4681" i="5"/>
  <c r="AQ4679" i="5"/>
  <c r="AQ4677" i="5"/>
  <c r="AQ4675" i="5"/>
  <c r="AQ4673" i="5"/>
  <c r="AQ4671" i="5"/>
  <c r="AQ4669" i="5"/>
  <c r="AQ4667" i="5"/>
  <c r="AQ4665" i="5"/>
  <c r="AQ4663" i="5"/>
  <c r="AQ4661" i="5"/>
  <c r="AQ4659" i="5"/>
  <c r="AQ4657" i="5"/>
  <c r="AQ4655" i="5"/>
  <c r="AQ4653" i="5"/>
  <c r="AQ4651" i="5"/>
  <c r="AQ4649" i="5"/>
  <c r="AQ4647" i="5"/>
  <c r="AQ4645" i="5"/>
  <c r="AQ4643" i="5"/>
  <c r="AQ4641" i="5"/>
  <c r="AQ4639" i="5"/>
  <c r="AQ4637" i="5"/>
  <c r="AQ4635" i="5"/>
  <c r="AQ4633" i="5"/>
  <c r="AQ4631" i="5"/>
  <c r="AQ4629" i="5"/>
  <c r="AQ4627" i="5"/>
  <c r="AQ4625" i="5"/>
  <c r="AQ4623" i="5"/>
  <c r="AQ4621" i="5"/>
  <c r="AQ4619" i="5"/>
  <c r="AQ4617" i="5"/>
  <c r="AQ4615" i="5"/>
  <c r="AQ4613" i="5"/>
  <c r="AQ4611" i="5"/>
  <c r="AQ4609" i="5"/>
  <c r="AQ4607" i="5"/>
  <c r="AQ4605" i="5"/>
  <c r="AQ4603" i="5"/>
  <c r="AQ4601" i="5"/>
  <c r="AQ4599" i="5"/>
  <c r="AQ4597" i="5"/>
  <c r="AQ4595" i="5"/>
  <c r="AQ4593" i="5"/>
  <c r="AQ4591" i="5"/>
  <c r="AQ4589" i="5"/>
  <c r="AQ4587" i="5"/>
  <c r="AQ4585" i="5"/>
  <c r="AQ4583" i="5"/>
  <c r="AQ4581" i="5"/>
  <c r="AQ4579" i="5"/>
  <c r="AQ4577" i="5"/>
  <c r="AQ4575" i="5"/>
  <c r="AQ4573" i="5"/>
  <c r="AQ4571" i="5"/>
  <c r="AQ4569" i="5"/>
  <c r="AQ4567" i="5"/>
  <c r="AQ4565" i="5"/>
  <c r="AQ4563" i="5"/>
  <c r="AQ4561" i="5"/>
  <c r="AQ4559" i="5"/>
  <c r="AQ4557" i="5"/>
  <c r="AQ4555" i="5"/>
  <c r="AQ4553" i="5"/>
  <c r="AQ4551" i="5"/>
  <c r="AQ4549" i="5"/>
  <c r="AQ4547" i="5"/>
  <c r="AQ4545" i="5"/>
  <c r="AQ4543" i="5"/>
  <c r="AQ4541" i="5"/>
  <c r="AQ4539" i="5"/>
  <c r="AQ4537" i="5"/>
  <c r="AQ4535" i="5"/>
  <c r="AQ4533" i="5"/>
  <c r="AQ4531" i="5"/>
  <c r="AQ4529" i="5"/>
  <c r="AQ4527" i="5"/>
  <c r="AQ4525" i="5"/>
  <c r="AQ4523" i="5"/>
  <c r="AQ4521" i="5"/>
  <c r="AQ4519" i="5"/>
  <c r="AQ4517" i="5"/>
  <c r="AQ4515" i="5"/>
  <c r="AQ4513" i="5"/>
  <c r="AQ4511" i="5"/>
  <c r="AQ4509" i="5"/>
  <c r="AQ4507" i="5"/>
  <c r="AQ4505" i="5"/>
  <c r="AQ4503" i="5"/>
  <c r="AQ4501" i="5"/>
  <c r="AQ4499" i="5"/>
  <c r="AQ4497" i="5"/>
  <c r="AQ4495" i="5"/>
  <c r="AQ4493" i="5"/>
  <c r="AQ4491" i="5"/>
  <c r="AQ4489" i="5"/>
  <c r="AQ4487" i="5"/>
  <c r="AQ4485" i="5"/>
  <c r="AQ4483" i="5"/>
  <c r="AQ4481" i="5"/>
  <c r="AQ4479" i="5"/>
  <c r="AQ4477" i="5"/>
  <c r="AQ4475" i="5"/>
  <c r="AQ4473" i="5"/>
  <c r="AQ4471" i="5"/>
  <c r="AQ4469" i="5"/>
  <c r="AQ4467" i="5"/>
  <c r="AQ4465" i="5"/>
  <c r="AQ4463" i="5"/>
  <c r="AQ4461" i="5"/>
  <c r="AQ4459" i="5"/>
  <c r="AQ4457" i="5"/>
  <c r="AQ4455" i="5"/>
  <c r="AQ4453" i="5"/>
  <c r="AQ4451" i="5"/>
  <c r="AQ4449" i="5"/>
  <c r="AQ4447" i="5"/>
  <c r="AQ4445" i="5"/>
  <c r="AQ4443" i="5"/>
  <c r="AQ4441" i="5"/>
  <c r="AQ4439" i="5"/>
  <c r="AQ4437" i="5"/>
  <c r="AQ4435" i="5"/>
  <c r="AQ4433" i="5"/>
  <c r="AQ4431" i="5"/>
  <c r="AQ4429" i="5"/>
  <c r="AQ4427" i="5"/>
  <c r="AQ4425" i="5"/>
  <c r="AQ4423" i="5"/>
  <c r="AQ4421" i="5"/>
  <c r="AQ4419" i="5"/>
  <c r="AQ4417" i="5"/>
  <c r="AQ4415" i="5"/>
  <c r="AQ4413" i="5"/>
  <c r="AQ4411" i="5"/>
  <c r="AQ4409" i="5"/>
  <c r="AQ4407" i="5"/>
  <c r="AQ4405" i="5"/>
  <c r="AQ4403" i="5"/>
  <c r="AQ4401" i="5"/>
  <c r="AQ4399" i="5"/>
  <c r="AQ4397" i="5"/>
  <c r="AQ4395" i="5"/>
  <c r="AQ4393" i="5"/>
  <c r="AQ4391" i="5"/>
  <c r="AQ4389" i="5"/>
  <c r="AQ4387" i="5"/>
  <c r="AQ4385" i="5"/>
  <c r="AQ4383" i="5"/>
  <c r="AQ4381" i="5"/>
  <c r="AQ4379" i="5"/>
  <c r="AQ4377" i="5"/>
  <c r="AQ4375" i="5"/>
  <c r="AQ4373" i="5"/>
  <c r="AQ4371" i="5"/>
  <c r="AQ4369" i="5"/>
  <c r="AQ4367" i="5"/>
  <c r="AQ4365" i="5"/>
  <c r="AQ4363" i="5"/>
  <c r="AQ4361" i="5"/>
  <c r="AQ4359" i="5"/>
  <c r="AQ4357" i="5"/>
  <c r="AQ4355" i="5"/>
  <c r="AQ4353" i="5"/>
  <c r="AQ4351" i="5"/>
  <c r="AQ4349" i="5"/>
  <c r="AQ4347" i="5"/>
  <c r="AQ4345" i="5"/>
  <c r="AQ4343" i="5"/>
  <c r="AQ4341" i="5"/>
  <c r="AQ4339" i="5"/>
  <c r="AQ4337" i="5"/>
  <c r="AQ4335" i="5"/>
  <c r="AQ4333" i="5"/>
  <c r="AQ4331" i="5"/>
  <c r="AQ4329" i="5"/>
  <c r="AQ4327" i="5"/>
  <c r="AQ4325" i="5"/>
  <c r="AQ4323" i="5"/>
  <c r="AQ4321" i="5"/>
  <c r="AQ4319" i="5"/>
  <c r="AQ4317" i="5"/>
  <c r="AQ4315" i="5"/>
  <c r="AQ4313" i="5"/>
  <c r="AQ4311" i="5"/>
  <c r="AQ4309" i="5"/>
  <c r="AQ4307" i="5"/>
  <c r="AQ4305" i="5"/>
  <c r="AQ4303" i="5"/>
  <c r="AQ4301" i="5"/>
  <c r="AQ4299" i="5"/>
  <c r="AQ4297" i="5"/>
  <c r="AQ4295" i="5"/>
  <c r="AQ4293" i="5"/>
  <c r="AQ4291" i="5"/>
  <c r="AQ4289" i="5"/>
  <c r="AQ4287" i="5"/>
  <c r="AQ4285" i="5"/>
  <c r="AQ4283" i="5"/>
  <c r="AQ4281" i="5"/>
  <c r="AQ4279" i="5"/>
  <c r="AQ4277" i="5"/>
  <c r="AQ4275" i="5"/>
  <c r="AQ4273" i="5"/>
  <c r="AQ4271" i="5"/>
  <c r="AQ4269" i="5"/>
  <c r="AQ4267" i="5"/>
  <c r="AQ4265" i="5"/>
  <c r="AQ4263" i="5"/>
  <c r="AQ4261" i="5"/>
  <c r="AQ4259" i="5"/>
  <c r="AQ4257" i="5"/>
  <c r="AQ4255" i="5"/>
  <c r="AQ4253" i="5"/>
  <c r="AQ4251" i="5"/>
  <c r="AQ4249" i="5"/>
  <c r="AQ4247" i="5"/>
  <c r="AQ4245" i="5"/>
  <c r="AQ4243" i="5"/>
  <c r="AQ4241" i="5"/>
  <c r="AQ4239" i="5"/>
  <c r="AQ4237" i="5"/>
  <c r="AQ4235" i="5"/>
  <c r="AQ4233" i="5"/>
  <c r="AQ4231" i="5"/>
  <c r="AQ4229" i="5"/>
  <c r="AQ4227" i="5"/>
  <c r="AQ4225" i="5"/>
  <c r="AQ4223" i="5"/>
  <c r="AQ4221" i="5"/>
  <c r="AQ4219" i="5"/>
  <c r="AQ4217" i="5"/>
  <c r="AQ4215" i="5"/>
  <c r="AQ4213" i="5"/>
  <c r="AQ4211" i="5"/>
  <c r="AQ4209" i="5"/>
  <c r="AQ4207" i="5"/>
  <c r="AQ4205" i="5"/>
  <c r="AQ4203" i="5"/>
  <c r="AQ4201" i="5"/>
  <c r="AQ4199" i="5"/>
  <c r="AQ4197" i="5"/>
  <c r="AQ4195" i="5"/>
  <c r="AQ4193" i="5"/>
  <c r="AQ4191" i="5"/>
  <c r="AQ4189" i="5"/>
  <c r="AQ4187" i="5"/>
  <c r="AQ4185" i="5"/>
  <c r="AQ4183" i="5"/>
  <c r="AQ4181" i="5"/>
  <c r="AQ4179" i="5"/>
  <c r="AQ4177" i="5"/>
  <c r="AQ4175" i="5"/>
  <c r="AQ4173" i="5"/>
  <c r="AQ4171" i="5"/>
  <c r="AQ4169" i="5"/>
  <c r="AQ4167" i="5"/>
  <c r="AQ4165" i="5"/>
  <c r="AQ4163" i="5"/>
  <c r="AQ4161" i="5"/>
  <c r="AQ4159" i="5"/>
  <c r="AQ4157" i="5"/>
  <c r="AQ4155" i="5"/>
  <c r="AQ4153" i="5"/>
  <c r="AQ4151" i="5"/>
  <c r="AQ4149" i="5"/>
  <c r="AQ4147" i="5"/>
  <c r="AQ4145" i="5"/>
  <c r="AQ4143" i="5"/>
  <c r="AQ4141" i="5"/>
  <c r="AQ4139" i="5"/>
  <c r="AQ4137" i="5"/>
  <c r="AQ4135" i="5"/>
  <c r="AQ4133" i="5"/>
  <c r="AQ4131" i="5"/>
  <c r="AQ4129" i="5"/>
  <c r="AQ4127" i="5"/>
  <c r="AQ4125" i="5"/>
  <c r="AQ4123" i="5"/>
  <c r="AQ4121" i="5"/>
  <c r="AQ4119" i="5"/>
  <c r="AQ4117" i="5"/>
  <c r="AQ4115" i="5"/>
  <c r="AQ4113" i="5"/>
  <c r="AQ4111" i="5"/>
  <c r="AQ4109" i="5"/>
  <c r="AQ4107" i="5"/>
  <c r="AQ4105" i="5"/>
  <c r="AQ4103" i="5"/>
  <c r="AQ4101" i="5"/>
  <c r="AQ4099" i="5"/>
  <c r="AQ4097" i="5"/>
  <c r="AQ4095" i="5"/>
  <c r="AQ4093" i="5"/>
  <c r="AQ4091" i="5"/>
  <c r="AQ4089" i="5"/>
  <c r="AQ4087" i="5"/>
  <c r="AQ4085" i="5"/>
  <c r="AQ4083" i="5"/>
  <c r="AQ4081" i="5"/>
  <c r="AQ4079" i="5"/>
  <c r="AQ4077" i="5"/>
  <c r="AQ4075" i="5"/>
  <c r="AQ4073" i="5"/>
  <c r="AQ4071" i="5"/>
  <c r="AQ4069" i="5"/>
  <c r="AQ4067" i="5"/>
  <c r="AQ4065" i="5"/>
  <c r="AQ4063" i="5"/>
  <c r="AQ4061" i="5"/>
  <c r="AQ4059" i="5"/>
  <c r="AQ4057" i="5"/>
  <c r="AQ4055" i="5"/>
  <c r="AQ4053" i="5"/>
  <c r="AQ4051" i="5"/>
  <c r="AQ4049" i="5"/>
  <c r="AQ4047" i="5"/>
  <c r="AQ4045" i="5"/>
  <c r="AQ4043" i="5"/>
  <c r="AQ4041" i="5"/>
  <c r="AQ4039" i="5"/>
  <c r="AQ4037" i="5"/>
  <c r="AQ4035" i="5"/>
  <c r="AQ4033" i="5"/>
  <c r="AQ4031" i="5"/>
  <c r="AQ4029" i="5"/>
  <c r="AQ4027" i="5"/>
  <c r="AQ4025" i="5"/>
  <c r="AQ4023" i="5"/>
  <c r="AQ4021" i="5"/>
  <c r="AQ4019" i="5"/>
  <c r="AQ4017" i="5"/>
  <c r="AQ4015" i="5"/>
  <c r="AQ4013" i="5"/>
  <c r="AQ4011" i="5"/>
  <c r="AQ4009" i="5"/>
  <c r="AQ4007" i="5"/>
  <c r="AQ4005" i="5"/>
  <c r="AQ4003" i="5"/>
  <c r="AQ4001" i="5"/>
  <c r="AQ3999" i="5"/>
  <c r="AQ4004" i="5"/>
  <c r="AQ4000" i="5"/>
  <c r="AQ3997" i="5"/>
  <c r="AQ3995" i="5"/>
  <c r="AQ3993" i="5"/>
  <c r="AQ3991" i="5"/>
  <c r="AQ3989" i="5"/>
  <c r="AQ3987" i="5"/>
  <c r="AQ3985" i="5"/>
  <c r="AQ3983" i="5"/>
  <c r="AQ3981" i="5"/>
  <c r="AQ3979" i="5"/>
  <c r="AQ3977" i="5"/>
  <c r="AQ3975" i="5"/>
  <c r="AQ3973" i="5"/>
  <c r="AQ3971" i="5"/>
  <c r="AQ3969" i="5"/>
  <c r="AQ3967" i="5"/>
  <c r="AQ3965" i="5"/>
  <c r="AQ3963" i="5"/>
  <c r="AQ3961" i="5"/>
  <c r="AQ3959" i="5"/>
  <c r="AQ3957" i="5"/>
  <c r="AQ3955" i="5"/>
  <c r="AQ3953" i="5"/>
  <c r="AQ3951" i="5"/>
  <c r="AQ3949" i="5"/>
  <c r="AQ3947" i="5"/>
  <c r="AQ3945" i="5"/>
  <c r="AQ3943" i="5"/>
  <c r="AQ3941" i="5"/>
  <c r="AQ3939" i="5"/>
  <c r="AQ3937" i="5"/>
  <c r="AQ3935" i="5"/>
  <c r="AQ3933" i="5"/>
  <c r="AQ3931" i="5"/>
  <c r="AQ3929" i="5"/>
  <c r="AQ3927" i="5"/>
  <c r="AQ3925" i="5"/>
  <c r="AQ3923" i="5"/>
  <c r="AQ3921" i="5"/>
  <c r="AQ3919" i="5"/>
  <c r="AQ3917" i="5"/>
  <c r="AQ3915" i="5"/>
  <c r="AQ3913" i="5"/>
  <c r="AQ3911" i="5"/>
  <c r="AQ3909" i="5"/>
  <c r="AQ3907" i="5"/>
  <c r="AQ3905" i="5"/>
  <c r="AQ3903" i="5"/>
  <c r="AQ3901" i="5"/>
  <c r="AQ3899" i="5"/>
  <c r="AQ3897" i="5"/>
  <c r="AQ3895" i="5"/>
  <c r="AQ3893" i="5"/>
  <c r="AQ3891" i="5"/>
  <c r="AQ3889" i="5"/>
  <c r="AQ3887" i="5"/>
  <c r="AQ3885" i="5"/>
  <c r="AQ3883" i="5"/>
  <c r="AQ3881" i="5"/>
  <c r="AQ3879" i="5"/>
  <c r="AQ3877" i="5"/>
  <c r="AQ3875" i="5"/>
  <c r="AQ3873" i="5"/>
  <c r="AQ3871" i="5"/>
  <c r="AQ3869" i="5"/>
  <c r="AQ3867" i="5"/>
  <c r="AQ3865" i="5"/>
  <c r="AQ3863" i="5"/>
  <c r="AQ3861" i="5"/>
  <c r="AQ3859" i="5"/>
  <c r="AQ3857" i="5"/>
  <c r="AQ3855" i="5"/>
  <c r="AQ3853" i="5"/>
  <c r="AQ3851" i="5"/>
  <c r="AQ3849" i="5"/>
  <c r="AQ3847" i="5"/>
  <c r="AQ3845" i="5"/>
  <c r="AQ3843" i="5"/>
  <c r="AQ3841" i="5"/>
  <c r="AQ3839" i="5"/>
  <c r="AQ3837" i="5"/>
  <c r="AQ3835" i="5"/>
  <c r="AQ3833" i="5"/>
  <c r="AQ3831" i="5"/>
  <c r="AQ3829" i="5"/>
  <c r="AQ3827" i="5"/>
  <c r="AQ3825" i="5"/>
  <c r="AQ3823" i="5"/>
  <c r="AQ3821" i="5"/>
  <c r="AQ3819" i="5"/>
  <c r="AQ3817" i="5"/>
  <c r="AQ3815" i="5"/>
  <c r="AQ3813" i="5"/>
  <c r="AQ3811" i="5"/>
  <c r="AQ3809" i="5"/>
  <c r="AQ3807" i="5"/>
  <c r="AQ3805" i="5"/>
  <c r="AQ3803" i="5"/>
  <c r="AQ3801" i="5"/>
  <c r="AQ3799" i="5"/>
  <c r="AQ3797" i="5"/>
  <c r="AQ3795" i="5"/>
  <c r="AQ3793" i="5"/>
  <c r="AQ3791" i="5"/>
  <c r="AQ3789" i="5"/>
  <c r="AQ3787" i="5"/>
  <c r="AQ3785" i="5"/>
  <c r="AQ3783" i="5"/>
  <c r="AQ3781" i="5"/>
  <c r="AQ3779" i="5"/>
  <c r="AQ3777" i="5"/>
  <c r="AQ3775" i="5"/>
  <c r="AQ3773" i="5"/>
  <c r="AQ3771" i="5"/>
  <c r="AQ3769" i="5"/>
  <c r="AQ3767" i="5"/>
  <c r="AQ3765" i="5"/>
  <c r="AQ3763" i="5"/>
  <c r="AQ3761" i="5"/>
  <c r="AQ3759" i="5"/>
  <c r="AQ3757" i="5"/>
  <c r="AQ3755" i="5"/>
  <c r="AQ3753" i="5"/>
  <c r="AQ3751" i="5"/>
  <c r="AQ3749" i="5"/>
  <c r="AQ3747" i="5"/>
  <c r="AQ3745" i="5"/>
  <c r="AQ3743" i="5"/>
  <c r="AQ3741" i="5"/>
  <c r="AQ3739" i="5"/>
  <c r="AQ3737" i="5"/>
  <c r="AQ3735" i="5"/>
  <c r="AQ3733" i="5"/>
  <c r="AQ3731" i="5"/>
  <c r="AQ3729" i="5"/>
  <c r="AQ3727" i="5"/>
  <c r="AQ3725" i="5"/>
  <c r="AQ3723" i="5"/>
  <c r="AQ3721" i="5"/>
  <c r="AQ3719" i="5"/>
  <c r="AQ3717" i="5"/>
  <c r="AQ3715" i="5"/>
  <c r="AQ3713" i="5"/>
  <c r="AQ3711" i="5"/>
  <c r="AQ3709" i="5"/>
  <c r="AQ3707" i="5"/>
  <c r="AQ3705" i="5"/>
  <c r="AQ3703" i="5"/>
  <c r="AQ3701" i="5"/>
  <c r="AQ3699" i="5"/>
  <c r="AQ3697" i="5"/>
  <c r="AQ3695" i="5"/>
  <c r="AQ3693" i="5"/>
  <c r="AQ3691" i="5"/>
  <c r="AQ3689" i="5"/>
  <c r="AQ3687" i="5"/>
  <c r="AQ3685" i="5"/>
  <c r="AQ3683" i="5"/>
  <c r="AQ3681" i="5"/>
  <c r="AQ3679" i="5"/>
  <c r="AQ3677" i="5"/>
  <c r="AQ3675" i="5"/>
  <c r="AQ3673" i="5"/>
  <c r="AQ3671" i="5"/>
  <c r="AQ3669" i="5"/>
  <c r="AQ3667" i="5"/>
  <c r="AQ3665" i="5"/>
  <c r="AQ3663" i="5"/>
  <c r="AQ3661" i="5"/>
  <c r="AQ3659" i="5"/>
  <c r="AQ3657" i="5"/>
  <c r="AQ3655" i="5"/>
  <c r="AQ3653" i="5"/>
  <c r="AQ3651" i="5"/>
  <c r="AQ3649" i="5"/>
  <c r="AQ3647" i="5"/>
  <c r="AQ3645" i="5"/>
  <c r="AQ3643" i="5"/>
  <c r="AQ3641" i="5"/>
  <c r="AQ3639" i="5"/>
  <c r="AQ3637" i="5"/>
  <c r="AQ3635" i="5"/>
  <c r="AQ3633" i="5"/>
  <c r="AQ3631" i="5"/>
  <c r="AQ3629" i="5"/>
  <c r="AQ3627" i="5"/>
  <c r="AQ3625" i="5"/>
  <c r="AQ3623" i="5"/>
  <c r="AQ3621" i="5"/>
  <c r="AQ3619" i="5"/>
  <c r="AQ3617" i="5"/>
  <c r="AQ3615" i="5"/>
  <c r="AQ3613" i="5"/>
  <c r="AQ3611" i="5"/>
  <c r="AQ3609" i="5"/>
  <c r="AQ3607" i="5"/>
  <c r="AQ3605" i="5"/>
  <c r="AQ3603" i="5"/>
  <c r="AQ3601" i="5"/>
  <c r="AQ3599" i="5"/>
  <c r="AQ3597" i="5"/>
  <c r="AQ3595" i="5"/>
  <c r="AQ3593" i="5"/>
  <c r="AQ3591" i="5"/>
  <c r="AQ3589" i="5"/>
  <c r="AQ3587" i="5"/>
  <c r="AQ3585" i="5"/>
  <c r="AQ3583" i="5"/>
  <c r="AQ3581" i="5"/>
  <c r="AQ3579" i="5"/>
  <c r="AQ3577" i="5"/>
  <c r="AQ3575" i="5"/>
  <c r="AQ3573" i="5"/>
  <c r="AQ3571" i="5"/>
  <c r="AQ3569" i="5"/>
  <c r="AQ3567" i="5"/>
  <c r="AQ3565" i="5"/>
  <c r="AQ3563" i="5"/>
  <c r="AQ3561" i="5"/>
  <c r="AQ3559" i="5"/>
  <c r="AQ3557" i="5"/>
  <c r="AQ3555" i="5"/>
  <c r="AQ3553" i="5"/>
  <c r="AQ3551" i="5"/>
  <c r="AQ3549" i="5"/>
  <c r="AQ3547" i="5"/>
  <c r="AQ3545" i="5"/>
  <c r="AQ3543" i="5"/>
  <c r="AQ3541" i="5"/>
  <c r="AQ3539" i="5"/>
  <c r="AQ3537" i="5"/>
  <c r="AQ3535" i="5"/>
  <c r="AQ3533" i="5"/>
  <c r="AQ3531" i="5"/>
  <c r="AQ3529" i="5"/>
  <c r="AQ3527" i="5"/>
  <c r="AQ3525" i="5"/>
  <c r="AQ3523" i="5"/>
  <c r="AQ3521" i="5"/>
  <c r="AQ3519" i="5"/>
  <c r="AQ3517" i="5"/>
  <c r="AQ3515" i="5"/>
  <c r="AQ3513" i="5"/>
  <c r="AQ3511" i="5"/>
  <c r="AQ3509" i="5"/>
  <c r="AQ3507" i="5"/>
  <c r="AQ3505" i="5"/>
  <c r="AQ3503" i="5"/>
  <c r="AQ3501" i="5"/>
  <c r="AQ3499" i="5"/>
  <c r="AQ3497" i="5"/>
  <c r="AQ3495" i="5"/>
  <c r="AQ3493" i="5"/>
  <c r="AQ3491" i="5"/>
  <c r="AQ3489" i="5"/>
  <c r="AQ3487" i="5"/>
  <c r="AQ3485" i="5"/>
  <c r="AQ3483" i="5"/>
  <c r="AQ3481" i="5"/>
  <c r="AQ3479" i="5"/>
  <c r="AQ3477" i="5"/>
  <c r="AQ3475" i="5"/>
  <c r="AQ3473" i="5"/>
  <c r="AQ3471" i="5"/>
  <c r="AQ3469" i="5"/>
  <c r="AQ3467" i="5"/>
  <c r="AQ3465" i="5"/>
  <c r="AQ3463" i="5"/>
  <c r="AQ3461" i="5"/>
  <c r="AQ3459" i="5"/>
  <c r="AQ3457" i="5"/>
  <c r="AQ3455" i="5"/>
  <c r="AQ3453" i="5"/>
  <c r="AQ3451" i="5"/>
  <c r="AQ3449" i="5"/>
  <c r="AQ3447" i="5"/>
  <c r="AQ3445" i="5"/>
  <c r="AQ3443" i="5"/>
  <c r="AQ3441" i="5"/>
  <c r="AQ3439" i="5"/>
  <c r="AQ3437" i="5"/>
  <c r="AQ3435" i="5"/>
  <c r="AQ3433" i="5"/>
  <c r="AQ3431" i="5"/>
  <c r="AQ3429" i="5"/>
  <c r="AQ3427" i="5"/>
  <c r="AQ3425" i="5"/>
  <c r="AQ3423" i="5"/>
  <c r="AQ3421" i="5"/>
  <c r="AQ3419" i="5"/>
  <c r="AQ3417" i="5"/>
  <c r="AQ3415" i="5"/>
  <c r="AQ3413" i="5"/>
  <c r="AQ3411" i="5"/>
  <c r="AQ3409" i="5"/>
  <c r="AQ3407" i="5"/>
  <c r="AQ3405" i="5"/>
  <c r="AQ3403" i="5"/>
  <c r="AQ3401" i="5"/>
  <c r="AQ3399" i="5"/>
  <c r="AQ3397" i="5"/>
  <c r="AQ3395" i="5"/>
  <c r="AQ3393" i="5"/>
  <c r="AQ3391" i="5"/>
  <c r="AQ3389" i="5"/>
  <c r="AQ3387" i="5"/>
  <c r="AQ3385" i="5"/>
  <c r="AQ3383" i="5"/>
  <c r="AQ3381" i="5"/>
  <c r="AQ3379" i="5"/>
  <c r="AQ3377" i="5"/>
  <c r="AQ3375" i="5"/>
  <c r="AQ3373" i="5"/>
  <c r="AQ3371" i="5"/>
  <c r="AQ3369" i="5"/>
  <c r="AQ3367" i="5"/>
  <c r="AQ3365" i="5"/>
  <c r="AQ3363" i="5"/>
  <c r="AQ3361" i="5"/>
  <c r="AQ3359" i="5"/>
  <c r="AQ3357" i="5"/>
  <c r="AQ3355" i="5"/>
  <c r="AQ3353" i="5"/>
  <c r="AQ3351" i="5"/>
  <c r="AQ3349" i="5"/>
  <c r="AQ3347" i="5"/>
  <c r="AQ3345" i="5"/>
  <c r="AQ3343" i="5"/>
  <c r="AQ3341" i="5"/>
  <c r="AQ3339" i="5"/>
  <c r="AQ3337" i="5"/>
  <c r="AQ3335" i="5"/>
  <c r="AQ3333" i="5"/>
  <c r="AQ3331" i="5"/>
  <c r="AQ3329" i="5"/>
  <c r="AQ3327" i="5"/>
  <c r="AQ3325" i="5"/>
  <c r="AQ3323" i="5"/>
  <c r="AQ3321" i="5"/>
  <c r="AQ3319" i="5"/>
  <c r="AQ3317" i="5"/>
  <c r="AQ3315" i="5"/>
  <c r="AQ3313" i="5"/>
  <c r="AQ3311" i="5"/>
  <c r="AQ3309" i="5"/>
  <c r="AQ3307" i="5"/>
  <c r="AQ3305" i="5"/>
  <c r="AQ3303" i="5"/>
  <c r="AQ3301" i="5"/>
  <c r="AQ3299" i="5"/>
  <c r="AQ3297" i="5"/>
  <c r="AQ3295" i="5"/>
  <c r="AQ3293" i="5"/>
  <c r="AQ3291" i="5"/>
  <c r="AQ3289" i="5"/>
  <c r="AQ3287" i="5"/>
  <c r="AQ3285" i="5"/>
  <c r="AQ3283" i="5"/>
  <c r="AQ3281" i="5"/>
  <c r="AQ3279" i="5"/>
  <c r="AQ3277" i="5"/>
  <c r="AQ3275" i="5"/>
  <c r="AQ3273" i="5"/>
  <c r="AQ3271" i="5"/>
  <c r="AQ3269" i="5"/>
  <c r="AQ3267" i="5"/>
  <c r="AQ3265" i="5"/>
  <c r="AQ3263" i="5"/>
  <c r="AQ3261" i="5"/>
  <c r="AQ3259" i="5"/>
  <c r="AQ3257" i="5"/>
  <c r="AQ3255" i="5"/>
  <c r="AQ3253" i="5"/>
  <c r="AQ3251" i="5"/>
  <c r="AQ3249" i="5"/>
  <c r="AQ3247" i="5"/>
  <c r="AQ3245" i="5"/>
  <c r="AQ3243" i="5"/>
  <c r="AQ3241" i="5"/>
  <c r="AQ3239" i="5"/>
  <c r="AQ3237" i="5"/>
  <c r="AQ3235" i="5"/>
  <c r="AQ3233" i="5"/>
  <c r="AQ3231" i="5"/>
  <c r="AQ3229" i="5"/>
  <c r="AQ3227" i="5"/>
  <c r="AQ3225" i="5"/>
  <c r="AQ3223" i="5"/>
  <c r="AQ3221" i="5"/>
  <c r="AQ3219" i="5"/>
  <c r="AQ3217" i="5"/>
  <c r="AQ3215" i="5"/>
  <c r="AQ3213" i="5"/>
  <c r="AQ3211" i="5"/>
  <c r="AQ3209" i="5"/>
  <c r="AQ3207" i="5"/>
  <c r="AQ3205" i="5"/>
  <c r="AQ3203" i="5"/>
  <c r="AQ3201" i="5"/>
  <c r="AQ3199" i="5"/>
  <c r="AQ3197" i="5"/>
  <c r="AQ3195" i="5"/>
  <c r="AQ3193" i="5"/>
  <c r="AQ3191" i="5"/>
  <c r="AQ3189" i="5"/>
  <c r="AQ3187" i="5"/>
  <c r="AQ3185" i="5"/>
  <c r="AQ3183" i="5"/>
  <c r="AQ3181" i="5"/>
  <c r="AQ3179" i="5"/>
  <c r="AQ3177" i="5"/>
  <c r="AQ3175" i="5"/>
  <c r="AQ3173" i="5"/>
  <c r="AQ3171" i="5"/>
  <c r="AQ3169" i="5"/>
  <c r="AQ3167" i="5"/>
  <c r="AQ3165" i="5"/>
  <c r="AQ3163" i="5"/>
  <c r="AQ3161" i="5"/>
  <c r="AQ3159" i="5"/>
  <c r="AQ3157" i="5"/>
  <c r="AQ3155" i="5"/>
  <c r="AQ3153" i="5"/>
  <c r="AQ3151" i="5"/>
  <c r="AQ3149" i="5"/>
  <c r="AQ3147" i="5"/>
  <c r="AQ3145" i="5"/>
  <c r="AQ3143" i="5"/>
  <c r="AQ3141" i="5"/>
  <c r="AQ3139" i="5"/>
  <c r="AQ3137" i="5"/>
  <c r="AQ3135" i="5"/>
  <c r="AQ3133" i="5"/>
  <c r="AQ3131" i="5"/>
  <c r="AQ3129" i="5"/>
  <c r="AQ3127" i="5"/>
  <c r="AQ3125" i="5"/>
  <c r="AQ3123" i="5"/>
  <c r="AQ3121" i="5"/>
  <c r="AQ3119" i="5"/>
  <c r="AQ3117" i="5"/>
  <c r="AQ4002" i="5"/>
  <c r="AQ3998" i="5"/>
  <c r="AQ3996" i="5"/>
  <c r="AQ3994" i="5"/>
  <c r="AQ3992" i="5"/>
  <c r="AQ3990" i="5"/>
  <c r="AQ3988" i="5"/>
  <c r="AQ3986" i="5"/>
  <c r="AQ3984" i="5"/>
  <c r="AQ3982" i="5"/>
  <c r="AQ3980" i="5"/>
  <c r="AQ3978" i="5"/>
  <c r="AQ3976" i="5"/>
  <c r="AQ3974" i="5"/>
  <c r="AQ3972" i="5"/>
  <c r="AQ3970" i="5"/>
  <c r="AQ3968" i="5"/>
  <c r="AQ3966" i="5"/>
  <c r="AQ3964" i="5"/>
  <c r="AQ3962" i="5"/>
  <c r="AQ3960" i="5"/>
  <c r="AQ3958" i="5"/>
  <c r="AQ3956" i="5"/>
  <c r="AQ3954" i="5"/>
  <c r="AQ3952" i="5"/>
  <c r="AQ3950" i="5"/>
  <c r="AQ3948" i="5"/>
  <c r="AQ3946" i="5"/>
  <c r="AQ3944" i="5"/>
  <c r="AQ3942" i="5"/>
  <c r="AQ3940" i="5"/>
  <c r="AQ3938" i="5"/>
  <c r="AQ3936" i="5"/>
  <c r="AQ3934" i="5"/>
  <c r="AQ3932" i="5"/>
  <c r="AQ3930" i="5"/>
  <c r="AQ3928" i="5"/>
  <c r="AQ3926" i="5"/>
  <c r="AQ3924" i="5"/>
  <c r="AQ3922" i="5"/>
  <c r="AQ3920" i="5"/>
  <c r="AQ3918" i="5"/>
  <c r="AQ3916" i="5"/>
  <c r="AQ3914" i="5"/>
  <c r="AQ3912" i="5"/>
  <c r="AQ3910" i="5"/>
  <c r="AQ3908" i="5"/>
  <c r="AQ3906" i="5"/>
  <c r="AQ3904" i="5"/>
  <c r="AQ3902" i="5"/>
  <c r="AQ3900" i="5"/>
  <c r="AQ3898" i="5"/>
  <c r="AQ3896" i="5"/>
  <c r="AQ3894" i="5"/>
  <c r="AQ3892" i="5"/>
  <c r="AQ3890" i="5"/>
  <c r="AQ3888" i="5"/>
  <c r="AQ3886" i="5"/>
  <c r="AQ3884" i="5"/>
  <c r="AQ3882" i="5"/>
  <c r="AQ3880" i="5"/>
  <c r="AQ3878" i="5"/>
  <c r="AQ3876" i="5"/>
  <c r="AQ3874" i="5"/>
  <c r="AQ3872" i="5"/>
  <c r="AQ3870" i="5"/>
  <c r="AQ3868" i="5"/>
  <c r="AQ3866" i="5"/>
  <c r="AQ3864" i="5"/>
  <c r="AQ3862" i="5"/>
  <c r="AQ3860" i="5"/>
  <c r="AQ3858" i="5"/>
  <c r="AQ3856" i="5"/>
  <c r="AQ3854" i="5"/>
  <c r="AQ3852" i="5"/>
  <c r="AQ3850" i="5"/>
  <c r="AQ3848" i="5"/>
  <c r="AQ3846" i="5"/>
  <c r="AQ3844" i="5"/>
  <c r="AQ3842" i="5"/>
  <c r="AQ3840" i="5"/>
  <c r="AQ3838" i="5"/>
  <c r="AQ3836" i="5"/>
  <c r="AQ3834" i="5"/>
  <c r="AQ3832" i="5"/>
  <c r="AQ3830" i="5"/>
  <c r="AQ3828" i="5"/>
  <c r="AQ3826" i="5"/>
  <c r="AQ3824" i="5"/>
  <c r="AQ3822" i="5"/>
  <c r="AQ3820" i="5"/>
  <c r="AQ3818" i="5"/>
  <c r="AQ3816" i="5"/>
  <c r="AQ3814" i="5"/>
  <c r="AQ3812" i="5"/>
  <c r="AQ3810" i="5"/>
  <c r="AQ3808" i="5"/>
  <c r="AQ3806" i="5"/>
  <c r="AQ3804" i="5"/>
  <c r="AQ3802" i="5"/>
  <c r="AQ3800" i="5"/>
  <c r="AQ3798" i="5"/>
  <c r="AQ3796" i="5"/>
  <c r="AQ3794" i="5"/>
  <c r="AQ3792" i="5"/>
  <c r="AQ3790" i="5"/>
  <c r="AQ3788" i="5"/>
  <c r="AQ3786" i="5"/>
  <c r="AQ3784" i="5"/>
  <c r="AQ3782" i="5"/>
  <c r="AQ3780" i="5"/>
  <c r="AQ3778" i="5"/>
  <c r="AQ3776" i="5"/>
  <c r="AQ3774" i="5"/>
  <c r="AQ3772" i="5"/>
  <c r="AQ3770" i="5"/>
  <c r="AQ3768" i="5"/>
  <c r="AQ3766" i="5"/>
  <c r="AQ3764" i="5"/>
  <c r="AQ3762" i="5"/>
  <c r="AQ3760" i="5"/>
  <c r="AQ3758" i="5"/>
  <c r="AQ3756" i="5"/>
  <c r="AQ3754" i="5"/>
  <c r="AQ3752" i="5"/>
  <c r="AQ3750" i="5"/>
  <c r="AQ3748" i="5"/>
  <c r="AQ3746" i="5"/>
  <c r="AQ3744" i="5"/>
  <c r="AQ3742" i="5"/>
  <c r="AQ3740" i="5"/>
  <c r="AQ3738" i="5"/>
  <c r="AQ3736" i="5"/>
  <c r="AQ3734" i="5"/>
  <c r="AQ3732" i="5"/>
  <c r="AQ3730" i="5"/>
  <c r="AQ3728" i="5"/>
  <c r="AQ3726" i="5"/>
  <c r="AQ3724" i="5"/>
  <c r="AQ3722" i="5"/>
  <c r="AQ3720" i="5"/>
  <c r="AQ3718" i="5"/>
  <c r="AQ3716" i="5"/>
  <c r="AQ3714" i="5"/>
  <c r="AQ3712" i="5"/>
  <c r="AQ3710" i="5"/>
  <c r="AQ3708" i="5"/>
  <c r="AQ3706" i="5"/>
  <c r="AQ3704" i="5"/>
  <c r="AQ3702" i="5"/>
  <c r="AQ3700" i="5"/>
  <c r="AQ3698" i="5"/>
  <c r="AQ3696" i="5"/>
  <c r="AQ3694" i="5"/>
  <c r="AQ3692" i="5"/>
  <c r="AQ3690" i="5"/>
  <c r="AQ3688" i="5"/>
  <c r="AQ3686" i="5"/>
  <c r="AQ3684" i="5"/>
  <c r="AQ3682" i="5"/>
  <c r="AQ3680" i="5"/>
  <c r="AQ3678" i="5"/>
  <c r="AQ3676" i="5"/>
  <c r="AQ3674" i="5"/>
  <c r="AQ3672" i="5"/>
  <c r="AQ3670" i="5"/>
  <c r="AQ3668" i="5"/>
  <c r="AQ3666" i="5"/>
  <c r="AQ3664" i="5"/>
  <c r="AQ3662" i="5"/>
  <c r="AQ3660" i="5"/>
  <c r="AQ3658" i="5"/>
  <c r="AQ3656" i="5"/>
  <c r="AQ3654" i="5"/>
  <c r="AQ3652" i="5"/>
  <c r="AQ3650" i="5"/>
  <c r="AQ3648" i="5"/>
  <c r="AQ3646" i="5"/>
  <c r="AQ3644" i="5"/>
  <c r="AQ3642" i="5"/>
  <c r="AQ3640" i="5"/>
  <c r="AQ3638" i="5"/>
  <c r="AQ3636" i="5"/>
  <c r="AQ3634" i="5"/>
  <c r="AQ3632" i="5"/>
  <c r="AQ3630" i="5"/>
  <c r="AQ3628" i="5"/>
  <c r="AQ3626" i="5"/>
  <c r="AQ3624" i="5"/>
  <c r="AQ3622" i="5"/>
  <c r="AQ3620" i="5"/>
  <c r="AQ3618" i="5"/>
  <c r="AQ3616" i="5"/>
  <c r="AQ3614" i="5"/>
  <c r="AQ3612" i="5"/>
  <c r="AQ3610" i="5"/>
  <c r="AQ3608" i="5"/>
  <c r="AQ3606" i="5"/>
  <c r="AQ3604" i="5"/>
  <c r="AQ3602" i="5"/>
  <c r="AQ3600" i="5"/>
  <c r="AQ3598" i="5"/>
  <c r="AQ3596" i="5"/>
  <c r="AQ3594" i="5"/>
  <c r="AQ3592" i="5"/>
  <c r="AQ3590" i="5"/>
  <c r="AQ3588" i="5"/>
  <c r="AQ3586" i="5"/>
  <c r="AQ3584" i="5"/>
  <c r="AQ3582" i="5"/>
  <c r="AQ3580" i="5"/>
  <c r="AQ3578" i="5"/>
  <c r="AQ3576" i="5"/>
  <c r="AQ3574" i="5"/>
  <c r="AQ3572" i="5"/>
  <c r="AQ3570" i="5"/>
  <c r="AQ3568" i="5"/>
  <c r="AQ3566" i="5"/>
  <c r="AQ3564" i="5"/>
  <c r="AQ3562" i="5"/>
  <c r="AQ3560" i="5"/>
  <c r="AQ3558" i="5"/>
  <c r="AQ3556" i="5"/>
  <c r="AQ3554" i="5"/>
  <c r="AQ3552" i="5"/>
  <c r="AQ3550" i="5"/>
  <c r="AQ3548" i="5"/>
  <c r="AQ3546" i="5"/>
  <c r="AQ3544" i="5"/>
  <c r="AQ3542" i="5"/>
  <c r="AQ3540" i="5"/>
  <c r="AQ3538" i="5"/>
  <c r="AQ3536" i="5"/>
  <c r="AQ3534" i="5"/>
  <c r="AQ3532" i="5"/>
  <c r="AQ3530" i="5"/>
  <c r="AQ3528" i="5"/>
  <c r="AQ3526" i="5"/>
  <c r="AQ3524" i="5"/>
  <c r="AQ3522" i="5"/>
  <c r="AQ3520" i="5"/>
  <c r="AQ3518" i="5"/>
  <c r="AQ3516" i="5"/>
  <c r="AQ3514" i="5"/>
  <c r="AQ3512" i="5"/>
  <c r="AQ3510" i="5"/>
  <c r="AQ3508" i="5"/>
  <c r="AQ3506" i="5"/>
  <c r="AQ3504" i="5"/>
  <c r="AQ3502" i="5"/>
  <c r="AQ3500" i="5"/>
  <c r="AQ3498" i="5"/>
  <c r="AQ3496" i="5"/>
  <c r="AQ3494" i="5"/>
  <c r="AQ3492" i="5"/>
  <c r="AQ3490" i="5"/>
  <c r="AQ3488" i="5"/>
  <c r="AQ3486" i="5"/>
  <c r="AQ3484" i="5"/>
  <c r="AQ3482" i="5"/>
  <c r="AQ3480" i="5"/>
  <c r="AQ3478" i="5"/>
  <c r="AQ3476" i="5"/>
  <c r="AQ3474" i="5"/>
  <c r="AQ3472" i="5"/>
  <c r="AQ3470" i="5"/>
  <c r="AQ3468" i="5"/>
  <c r="AQ3466" i="5"/>
  <c r="AQ3464" i="5"/>
  <c r="AQ3462" i="5"/>
  <c r="AQ3460" i="5"/>
  <c r="AQ3458" i="5"/>
  <c r="AQ3456" i="5"/>
  <c r="AQ3454" i="5"/>
  <c r="AQ3452" i="5"/>
  <c r="AQ3450" i="5"/>
  <c r="AQ3448" i="5"/>
  <c r="AQ3446" i="5"/>
  <c r="AQ3444" i="5"/>
  <c r="AQ3442" i="5"/>
  <c r="AQ3440" i="5"/>
  <c r="AQ3438" i="5"/>
  <c r="AQ3436" i="5"/>
  <c r="AQ3434" i="5"/>
  <c r="AQ3432" i="5"/>
  <c r="AQ3430" i="5"/>
  <c r="AQ3428" i="5"/>
  <c r="AQ3426" i="5"/>
  <c r="AQ3424" i="5"/>
  <c r="AQ3422" i="5"/>
  <c r="AQ3420" i="5"/>
  <c r="AQ3418" i="5"/>
  <c r="AQ3416" i="5"/>
  <c r="AQ3414" i="5"/>
  <c r="AQ3412" i="5"/>
  <c r="AQ3410" i="5"/>
  <c r="AQ3408" i="5"/>
  <c r="AQ3406" i="5"/>
  <c r="AQ3404" i="5"/>
  <c r="AQ3402" i="5"/>
  <c r="AQ3400" i="5"/>
  <c r="AQ3398" i="5"/>
  <c r="AQ3396" i="5"/>
  <c r="AQ3394" i="5"/>
  <c r="AQ3392" i="5"/>
  <c r="AQ3390" i="5"/>
  <c r="AQ3388" i="5"/>
  <c r="AQ3386" i="5"/>
  <c r="AQ3384" i="5"/>
  <c r="AQ3382" i="5"/>
  <c r="AQ3380" i="5"/>
  <c r="AQ3378" i="5"/>
  <c r="AQ3376" i="5"/>
  <c r="AQ3374" i="5"/>
  <c r="AQ3372" i="5"/>
  <c r="AQ3370" i="5"/>
  <c r="AQ3368" i="5"/>
  <c r="AQ3366" i="5"/>
  <c r="AQ3364" i="5"/>
  <c r="AQ3362" i="5"/>
  <c r="AQ3360" i="5"/>
  <c r="AQ3358" i="5"/>
  <c r="AQ3356" i="5"/>
  <c r="AQ3354" i="5"/>
  <c r="AQ3352" i="5"/>
  <c r="AQ3350" i="5"/>
  <c r="AQ3348" i="5"/>
  <c r="AQ3346" i="5"/>
  <c r="AQ3344" i="5"/>
  <c r="AQ3342" i="5"/>
  <c r="AQ3340" i="5"/>
  <c r="AQ3338" i="5"/>
  <c r="AQ3336" i="5"/>
  <c r="AQ3334" i="5"/>
  <c r="AQ3332" i="5"/>
  <c r="AQ3330" i="5"/>
  <c r="AQ3328" i="5"/>
  <c r="AQ3326" i="5"/>
  <c r="AQ3324" i="5"/>
  <c r="AQ3322" i="5"/>
  <c r="AQ3320" i="5"/>
  <c r="AQ3318" i="5"/>
  <c r="AQ3316" i="5"/>
  <c r="AQ3314" i="5"/>
  <c r="AQ3312" i="5"/>
  <c r="AQ3310" i="5"/>
  <c r="AQ3308" i="5"/>
  <c r="AQ3306" i="5"/>
  <c r="AQ3304" i="5"/>
  <c r="AQ3302" i="5"/>
  <c r="AQ3300" i="5"/>
  <c r="AQ3298" i="5"/>
  <c r="AQ3296" i="5"/>
  <c r="AQ3294" i="5"/>
  <c r="AQ3292" i="5"/>
  <c r="AQ3290" i="5"/>
  <c r="AQ3288" i="5"/>
  <c r="AQ3286" i="5"/>
  <c r="AQ3284" i="5"/>
  <c r="AQ3282" i="5"/>
  <c r="AQ3280" i="5"/>
  <c r="AQ3278" i="5"/>
  <c r="AQ3276" i="5"/>
  <c r="AQ3274" i="5"/>
  <c r="AQ3272" i="5"/>
  <c r="AQ3270" i="5"/>
  <c r="AQ3268" i="5"/>
  <c r="AQ3266" i="5"/>
  <c r="AQ3264" i="5"/>
  <c r="AQ3262" i="5"/>
  <c r="AQ3260" i="5"/>
  <c r="AQ3258" i="5"/>
  <c r="AQ3256" i="5"/>
  <c r="AQ3254" i="5"/>
  <c r="AQ3252" i="5"/>
  <c r="AQ3250" i="5"/>
  <c r="AQ3248" i="5"/>
  <c r="AQ3246" i="5"/>
  <c r="AQ3244" i="5"/>
  <c r="AQ3242" i="5"/>
  <c r="AQ3240" i="5"/>
  <c r="AQ3238" i="5"/>
  <c r="AQ3236" i="5"/>
  <c r="AQ3234" i="5"/>
  <c r="AQ3232" i="5"/>
  <c r="AQ3230" i="5"/>
  <c r="AQ3228" i="5"/>
  <c r="AQ3226" i="5"/>
  <c r="AQ3224" i="5"/>
  <c r="AQ3222" i="5"/>
  <c r="AQ3220" i="5"/>
  <c r="AQ3218" i="5"/>
  <c r="AQ3216" i="5"/>
  <c r="AQ3214" i="5"/>
  <c r="AQ3212" i="5"/>
  <c r="AQ3210" i="5"/>
  <c r="AQ3208" i="5"/>
  <c r="AQ3206" i="5"/>
  <c r="AQ3204" i="5"/>
  <c r="AQ3202" i="5"/>
  <c r="AQ3200" i="5"/>
  <c r="AQ3198" i="5"/>
  <c r="AQ3196" i="5"/>
  <c r="AQ3194" i="5"/>
  <c r="AQ3192" i="5"/>
  <c r="AQ3190" i="5"/>
  <c r="AQ3188" i="5"/>
  <c r="AQ3186" i="5"/>
  <c r="AQ3184" i="5"/>
  <c r="AQ3182" i="5"/>
  <c r="AQ3180" i="5"/>
  <c r="AQ3178" i="5"/>
  <c r="AQ3176" i="5"/>
  <c r="AQ3174" i="5"/>
  <c r="AQ3170" i="5"/>
  <c r="AQ3166" i="5"/>
  <c r="AQ3162" i="5"/>
  <c r="AQ3158" i="5"/>
  <c r="AQ3154" i="5"/>
  <c r="AQ3150" i="5"/>
  <c r="AQ3146" i="5"/>
  <c r="AQ3142" i="5"/>
  <c r="AQ3138" i="5"/>
  <c r="AQ3134" i="5"/>
  <c r="AQ3130" i="5"/>
  <c r="AQ3126" i="5"/>
  <c r="AQ3122" i="5"/>
  <c r="AQ3118" i="5"/>
  <c r="AQ3116" i="5"/>
  <c r="AQ3114" i="5"/>
  <c r="AQ3112" i="5"/>
  <c r="AQ3110" i="5"/>
  <c r="AQ3108" i="5"/>
  <c r="AQ3106" i="5"/>
  <c r="AQ3104" i="5"/>
  <c r="AQ3102" i="5"/>
  <c r="AQ3100" i="5"/>
  <c r="AQ3098" i="5"/>
  <c r="AQ3096" i="5"/>
  <c r="AQ3094" i="5"/>
  <c r="AQ3092" i="5"/>
  <c r="AQ3090" i="5"/>
  <c r="AQ3088" i="5"/>
  <c r="AQ3086" i="5"/>
  <c r="AQ3084" i="5"/>
  <c r="AQ3082" i="5"/>
  <c r="AQ3080" i="5"/>
  <c r="AQ3078" i="5"/>
  <c r="AQ3076" i="5"/>
  <c r="AQ3074" i="5"/>
  <c r="AQ3072" i="5"/>
  <c r="AQ3070" i="5"/>
  <c r="AQ3068" i="5"/>
  <c r="AQ3066" i="5"/>
  <c r="AQ3064" i="5"/>
  <c r="AQ3062" i="5"/>
  <c r="AQ3060" i="5"/>
  <c r="AQ3058" i="5"/>
  <c r="AQ3056" i="5"/>
  <c r="AQ3054" i="5"/>
  <c r="AQ3052" i="5"/>
  <c r="AQ3050" i="5"/>
  <c r="AQ3048" i="5"/>
  <c r="AQ3046" i="5"/>
  <c r="AQ3044" i="5"/>
  <c r="AQ3042" i="5"/>
  <c r="AQ3040" i="5"/>
  <c r="AQ3038" i="5"/>
  <c r="AQ3036" i="5"/>
  <c r="AQ3034" i="5"/>
  <c r="AQ3032" i="5"/>
  <c r="AQ3030" i="5"/>
  <c r="AQ3028" i="5"/>
  <c r="AQ3026" i="5"/>
  <c r="AQ3024" i="5"/>
  <c r="AQ3022" i="5"/>
  <c r="AQ3020" i="5"/>
  <c r="AQ3018" i="5"/>
  <c r="AQ3016" i="5"/>
  <c r="AQ3014" i="5"/>
  <c r="AQ3012" i="5"/>
  <c r="AQ3010" i="5"/>
  <c r="AQ3008" i="5"/>
  <c r="AQ3006" i="5"/>
  <c r="AQ3004" i="5"/>
  <c r="AQ3002" i="5"/>
  <c r="AQ3000" i="5"/>
  <c r="AQ2998" i="5"/>
  <c r="AQ2996" i="5"/>
  <c r="AQ2994" i="5"/>
  <c r="AQ2992" i="5"/>
  <c r="AQ2990" i="5"/>
  <c r="AQ2988" i="5"/>
  <c r="AQ2986" i="5"/>
  <c r="AQ2984" i="5"/>
  <c r="AQ2982" i="5"/>
  <c r="AQ2980" i="5"/>
  <c r="AQ2978" i="5"/>
  <c r="AQ2976" i="5"/>
  <c r="AQ2974" i="5"/>
  <c r="AQ2972" i="5"/>
  <c r="AQ2970" i="5"/>
  <c r="AQ2968" i="5"/>
  <c r="AQ2966" i="5"/>
  <c r="AQ2964" i="5"/>
  <c r="AQ2962" i="5"/>
  <c r="AQ2960" i="5"/>
  <c r="AQ2958" i="5"/>
  <c r="AQ2956" i="5"/>
  <c r="AQ2954" i="5"/>
  <c r="AQ2952" i="5"/>
  <c r="AQ2950" i="5"/>
  <c r="AQ2948" i="5"/>
  <c r="AQ2946" i="5"/>
  <c r="AQ2944" i="5"/>
  <c r="AQ2942" i="5"/>
  <c r="AQ2940" i="5"/>
  <c r="AQ2938" i="5"/>
  <c r="AQ2936" i="5"/>
  <c r="AQ2934" i="5"/>
  <c r="AQ2932" i="5"/>
  <c r="AQ2930" i="5"/>
  <c r="AQ2928" i="5"/>
  <c r="AQ2926" i="5"/>
  <c r="AQ2924" i="5"/>
  <c r="AQ2922" i="5"/>
  <c r="AQ2920" i="5"/>
  <c r="AQ2918" i="5"/>
  <c r="AQ2916" i="5"/>
  <c r="AQ2914" i="5"/>
  <c r="AQ2912" i="5"/>
  <c r="AQ2910" i="5"/>
  <c r="AQ2908" i="5"/>
  <c r="AQ2906" i="5"/>
  <c r="AQ2904" i="5"/>
  <c r="AQ2902" i="5"/>
  <c r="AQ2900" i="5"/>
  <c r="AQ2898" i="5"/>
  <c r="AQ2896" i="5"/>
  <c r="AQ2894" i="5"/>
  <c r="AQ2892" i="5"/>
  <c r="AQ2890" i="5"/>
  <c r="AQ2888" i="5"/>
  <c r="AQ2886" i="5"/>
  <c r="AQ2884" i="5"/>
  <c r="AQ2882" i="5"/>
  <c r="AQ2880" i="5"/>
  <c r="AQ2878" i="5"/>
  <c r="AQ2876" i="5"/>
  <c r="AQ2874" i="5"/>
  <c r="AQ2872" i="5"/>
  <c r="AQ2870" i="5"/>
  <c r="AQ2868" i="5"/>
  <c r="AQ2866" i="5"/>
  <c r="AQ2864" i="5"/>
  <c r="AQ2862" i="5"/>
  <c r="AQ2860" i="5"/>
  <c r="AQ2858" i="5"/>
  <c r="AQ2856" i="5"/>
  <c r="AQ2854" i="5"/>
  <c r="AQ2852" i="5"/>
  <c r="AQ2850" i="5"/>
  <c r="AQ2848" i="5"/>
  <c r="AQ2846" i="5"/>
  <c r="AQ2844" i="5"/>
  <c r="AQ2842" i="5"/>
  <c r="AQ2840" i="5"/>
  <c r="AQ2838" i="5"/>
  <c r="AQ2836" i="5"/>
  <c r="AQ2834" i="5"/>
  <c r="AQ2832" i="5"/>
  <c r="AQ2830" i="5"/>
  <c r="AQ2828" i="5"/>
  <c r="AQ2826" i="5"/>
  <c r="AQ2824" i="5"/>
  <c r="AQ2822" i="5"/>
  <c r="AQ2820" i="5"/>
  <c r="AQ2818" i="5"/>
  <c r="AQ2816" i="5"/>
  <c r="AQ2814" i="5"/>
  <c r="AQ2812" i="5"/>
  <c r="AQ2810" i="5"/>
  <c r="AQ2808" i="5"/>
  <c r="AQ2806" i="5"/>
  <c r="AQ2804" i="5"/>
  <c r="AQ2802" i="5"/>
  <c r="AQ2800" i="5"/>
  <c r="AQ2798" i="5"/>
  <c r="AQ2796" i="5"/>
  <c r="AQ2794" i="5"/>
  <c r="AQ2792" i="5"/>
  <c r="AQ2790" i="5"/>
  <c r="AQ2788" i="5"/>
  <c r="AQ2786" i="5"/>
  <c r="AQ2784" i="5"/>
  <c r="AQ2782" i="5"/>
  <c r="AQ2780" i="5"/>
  <c r="AQ2778" i="5"/>
  <c r="AQ2776" i="5"/>
  <c r="AQ2774" i="5"/>
  <c r="AQ2772" i="5"/>
  <c r="AQ2770" i="5"/>
  <c r="AQ2768" i="5"/>
  <c r="AQ2766" i="5"/>
  <c r="AQ2764" i="5"/>
  <c r="AQ2762" i="5"/>
  <c r="AQ2760" i="5"/>
  <c r="AQ2758" i="5"/>
  <c r="AQ2756" i="5"/>
  <c r="AQ2754" i="5"/>
  <c r="AQ2752" i="5"/>
  <c r="AQ2750" i="5"/>
  <c r="AQ2748" i="5"/>
  <c r="AQ2746" i="5"/>
  <c r="AQ2744" i="5"/>
  <c r="AQ2742" i="5"/>
  <c r="AQ2740" i="5"/>
  <c r="AQ2738" i="5"/>
  <c r="AQ2736" i="5"/>
  <c r="AQ2734" i="5"/>
  <c r="AQ2732" i="5"/>
  <c r="AQ2730" i="5"/>
  <c r="AQ2728" i="5"/>
  <c r="AQ2726" i="5"/>
  <c r="AQ2724" i="5"/>
  <c r="AQ2722" i="5"/>
  <c r="AQ2720" i="5"/>
  <c r="AQ2718" i="5"/>
  <c r="AQ2716" i="5"/>
  <c r="AQ2714" i="5"/>
  <c r="AQ2712" i="5"/>
  <c r="AQ2710" i="5"/>
  <c r="AQ2708" i="5"/>
  <c r="AQ2706" i="5"/>
  <c r="AQ2704" i="5"/>
  <c r="AQ2702" i="5"/>
  <c r="AQ2700" i="5"/>
  <c r="AQ2698" i="5"/>
  <c r="AQ2696" i="5"/>
  <c r="AQ2694" i="5"/>
  <c r="AQ2692" i="5"/>
  <c r="AQ2690" i="5"/>
  <c r="AQ2688" i="5"/>
  <c r="AQ2686" i="5"/>
  <c r="AQ2684" i="5"/>
  <c r="AQ2682" i="5"/>
  <c r="AQ2680" i="5"/>
  <c r="AQ2678" i="5"/>
  <c r="AQ2676" i="5"/>
  <c r="AQ2674" i="5"/>
  <c r="AQ2672" i="5"/>
  <c r="AQ2670" i="5"/>
  <c r="AQ2668" i="5"/>
  <c r="AQ2666" i="5"/>
  <c r="AQ2664" i="5"/>
  <c r="AQ2662" i="5"/>
  <c r="AQ2660" i="5"/>
  <c r="AQ2658" i="5"/>
  <c r="AQ2656" i="5"/>
  <c r="AQ2654" i="5"/>
  <c r="AQ2652" i="5"/>
  <c r="AQ2650" i="5"/>
  <c r="AQ2648" i="5"/>
  <c r="AQ2646" i="5"/>
  <c r="AQ2644" i="5"/>
  <c r="AQ2642" i="5"/>
  <c r="AQ2640" i="5"/>
  <c r="AQ2638" i="5"/>
  <c r="AQ2636" i="5"/>
  <c r="AQ2634" i="5"/>
  <c r="AQ2632" i="5"/>
  <c r="AQ2630" i="5"/>
  <c r="AQ2628" i="5"/>
  <c r="AQ2626" i="5"/>
  <c r="AQ2624" i="5"/>
  <c r="AQ2622" i="5"/>
  <c r="AQ2620" i="5"/>
  <c r="AQ2618" i="5"/>
  <c r="AQ2616" i="5"/>
  <c r="AQ2614" i="5"/>
  <c r="AQ2612" i="5"/>
  <c r="AQ2610" i="5"/>
  <c r="AQ2608" i="5"/>
  <c r="AQ2606" i="5"/>
  <c r="AQ2604" i="5"/>
  <c r="AQ2602" i="5"/>
  <c r="AQ2600" i="5"/>
  <c r="AQ2598" i="5"/>
  <c r="AQ2596" i="5"/>
  <c r="AQ2594" i="5"/>
  <c r="AQ2592" i="5"/>
  <c r="AQ2590" i="5"/>
  <c r="AQ2588" i="5"/>
  <c r="AQ2586" i="5"/>
  <c r="AQ2584" i="5"/>
  <c r="AQ2582" i="5"/>
  <c r="AQ2580" i="5"/>
  <c r="AQ2578" i="5"/>
  <c r="AQ2576" i="5"/>
  <c r="AQ2574" i="5"/>
  <c r="AQ2572" i="5"/>
  <c r="AQ2570" i="5"/>
  <c r="AQ2568" i="5"/>
  <c r="AQ2566" i="5"/>
  <c r="AQ2564" i="5"/>
  <c r="AQ2562" i="5"/>
  <c r="AQ2560" i="5"/>
  <c r="AQ2558" i="5"/>
  <c r="AQ2556" i="5"/>
  <c r="AQ2554" i="5"/>
  <c r="AQ2552" i="5"/>
  <c r="AQ2550" i="5"/>
  <c r="AQ2548" i="5"/>
  <c r="AQ2546" i="5"/>
  <c r="AQ2544" i="5"/>
  <c r="AQ2542" i="5"/>
  <c r="AQ2540" i="5"/>
  <c r="AQ2538" i="5"/>
  <c r="AQ2536" i="5"/>
  <c r="AQ2534" i="5"/>
  <c r="AQ2532" i="5"/>
  <c r="AQ2530" i="5"/>
  <c r="AQ2528" i="5"/>
  <c r="AQ2526" i="5"/>
  <c r="AQ2524" i="5"/>
  <c r="AQ2522" i="5"/>
  <c r="AQ2520" i="5"/>
  <c r="AQ2518" i="5"/>
  <c r="AQ2516" i="5"/>
  <c r="AQ2514" i="5"/>
  <c r="AQ2512" i="5"/>
  <c r="AQ2510" i="5"/>
  <c r="AQ2508" i="5"/>
  <c r="AQ2506" i="5"/>
  <c r="AQ2504" i="5"/>
  <c r="AQ2502" i="5"/>
  <c r="AQ2500" i="5"/>
  <c r="AQ2498" i="5"/>
  <c r="AQ2496" i="5"/>
  <c r="AQ2494" i="5"/>
  <c r="AQ2492" i="5"/>
  <c r="AQ2490" i="5"/>
  <c r="AQ2488" i="5"/>
  <c r="AQ2486" i="5"/>
  <c r="AQ2484" i="5"/>
  <c r="AQ2482" i="5"/>
  <c r="AQ2480" i="5"/>
  <c r="AQ2478" i="5"/>
  <c r="AQ2476" i="5"/>
  <c r="AQ2474" i="5"/>
  <c r="AQ2472" i="5"/>
  <c r="AQ2470" i="5"/>
  <c r="AQ2468" i="5"/>
  <c r="AQ2466" i="5"/>
  <c r="AQ2464" i="5"/>
  <c r="AQ2462" i="5"/>
  <c r="AQ2460" i="5"/>
  <c r="AQ2458" i="5"/>
  <c r="AQ2456" i="5"/>
  <c r="AQ2454" i="5"/>
  <c r="AQ2452" i="5"/>
  <c r="AQ2450" i="5"/>
  <c r="AQ2448" i="5"/>
  <c r="AQ2446" i="5"/>
  <c r="AQ2444" i="5"/>
  <c r="AQ2442" i="5"/>
  <c r="AQ2440" i="5"/>
  <c r="AQ2438" i="5"/>
  <c r="AQ2436" i="5"/>
  <c r="AQ2434" i="5"/>
  <c r="AQ2432" i="5"/>
  <c r="AQ2430" i="5"/>
  <c r="AQ2428" i="5"/>
  <c r="AQ2426" i="5"/>
  <c r="AQ2424" i="5"/>
  <c r="AQ2422" i="5"/>
  <c r="AQ2420" i="5"/>
  <c r="AQ2418" i="5"/>
  <c r="AQ2416" i="5"/>
  <c r="AQ2414" i="5"/>
  <c r="AQ2412" i="5"/>
  <c r="AQ2410" i="5"/>
  <c r="AQ2408" i="5"/>
  <c r="AQ2406" i="5"/>
  <c r="AQ2404" i="5"/>
  <c r="AQ2402" i="5"/>
  <c r="AQ2400" i="5"/>
  <c r="AQ2398" i="5"/>
  <c r="AQ2396" i="5"/>
  <c r="AQ2394" i="5"/>
  <c r="AQ2392" i="5"/>
  <c r="AQ2390" i="5"/>
  <c r="AQ2388" i="5"/>
  <c r="AQ2386" i="5"/>
  <c r="AQ2384" i="5"/>
  <c r="AQ2382" i="5"/>
  <c r="AQ2380" i="5"/>
  <c r="AQ2378" i="5"/>
  <c r="AQ2376" i="5"/>
  <c r="AQ2374" i="5"/>
  <c r="AQ2372" i="5"/>
  <c r="AQ2370" i="5"/>
  <c r="AQ2368" i="5"/>
  <c r="AQ2366" i="5"/>
  <c r="AQ2364" i="5"/>
  <c r="AQ2362" i="5"/>
  <c r="AQ2360" i="5"/>
  <c r="AQ2358" i="5"/>
  <c r="AQ2356" i="5"/>
  <c r="AQ2354" i="5"/>
  <c r="AQ2352" i="5"/>
  <c r="AQ2350" i="5"/>
  <c r="AQ2348" i="5"/>
  <c r="AQ2346" i="5"/>
  <c r="AQ2344" i="5"/>
  <c r="AQ2342" i="5"/>
  <c r="AQ2340" i="5"/>
  <c r="AQ2338" i="5"/>
  <c r="AQ2336" i="5"/>
  <c r="AQ2334" i="5"/>
  <c r="AQ2332" i="5"/>
  <c r="AQ2330" i="5"/>
  <c r="AQ2328" i="5"/>
  <c r="AQ2326" i="5"/>
  <c r="AQ2324" i="5"/>
  <c r="AQ2322" i="5"/>
  <c r="AQ2320" i="5"/>
  <c r="AQ2318" i="5"/>
  <c r="AQ2316" i="5"/>
  <c r="AQ2314" i="5"/>
  <c r="AQ2312" i="5"/>
  <c r="AQ2310" i="5"/>
  <c r="AQ2308" i="5"/>
  <c r="AQ2306" i="5"/>
  <c r="AQ2304" i="5"/>
  <c r="AQ2302" i="5"/>
  <c r="AQ2300" i="5"/>
  <c r="AQ2298" i="5"/>
  <c r="AQ2296" i="5"/>
  <c r="AQ2294" i="5"/>
  <c r="AQ2292" i="5"/>
  <c r="AQ2290" i="5"/>
  <c r="AQ2288" i="5"/>
  <c r="AQ2286" i="5"/>
  <c r="AQ2284" i="5"/>
  <c r="AQ2282" i="5"/>
  <c r="AQ2280" i="5"/>
  <c r="AQ2278" i="5"/>
  <c r="AQ2276" i="5"/>
  <c r="AQ2274" i="5"/>
  <c r="AQ2272" i="5"/>
  <c r="AQ2270" i="5"/>
  <c r="AQ2268" i="5"/>
  <c r="AQ2266" i="5"/>
  <c r="AQ2264" i="5"/>
  <c r="AQ2262" i="5"/>
  <c r="AQ2260" i="5"/>
  <c r="AQ2258" i="5"/>
  <c r="AQ2256" i="5"/>
  <c r="AQ2254" i="5"/>
  <c r="AQ2252" i="5"/>
  <c r="AQ2250" i="5"/>
  <c r="AQ2248" i="5"/>
  <c r="AQ2246" i="5"/>
  <c r="AQ2244" i="5"/>
  <c r="AQ2242" i="5"/>
  <c r="AQ2240" i="5"/>
  <c r="AQ2238" i="5"/>
  <c r="AQ2236" i="5"/>
  <c r="AQ2234" i="5"/>
  <c r="AQ2232" i="5"/>
  <c r="AQ2230" i="5"/>
  <c r="AQ2228" i="5"/>
  <c r="AQ2226" i="5"/>
  <c r="AQ2224" i="5"/>
  <c r="AQ2222" i="5"/>
  <c r="AQ2220" i="5"/>
  <c r="AQ2218" i="5"/>
  <c r="AQ2216" i="5"/>
  <c r="AQ2214" i="5"/>
  <c r="AQ2212" i="5"/>
  <c r="AQ2210" i="5"/>
  <c r="AQ2208" i="5"/>
  <c r="AQ2206" i="5"/>
  <c r="AQ2204" i="5"/>
  <c r="AQ2202" i="5"/>
  <c r="AQ2200" i="5"/>
  <c r="AQ2198" i="5"/>
  <c r="AQ2196" i="5"/>
  <c r="AQ2194" i="5"/>
  <c r="AQ2192" i="5"/>
  <c r="AQ2190" i="5"/>
  <c r="AQ2188" i="5"/>
  <c r="AQ2186" i="5"/>
  <c r="AQ2184" i="5"/>
  <c r="AQ2182" i="5"/>
  <c r="AQ2180" i="5"/>
  <c r="AQ2178" i="5"/>
  <c r="AQ2176" i="5"/>
  <c r="AQ2174" i="5"/>
  <c r="AQ2172" i="5"/>
  <c r="AQ2170" i="5"/>
  <c r="AQ2168" i="5"/>
  <c r="AQ2166" i="5"/>
  <c r="AQ2164" i="5"/>
  <c r="AQ2162" i="5"/>
  <c r="AQ2160" i="5"/>
  <c r="AQ2158" i="5"/>
  <c r="AQ2156" i="5"/>
  <c r="AQ2154" i="5"/>
  <c r="AQ2152" i="5"/>
  <c r="AQ2150" i="5"/>
  <c r="AQ2148" i="5"/>
  <c r="AQ2146" i="5"/>
  <c r="AQ2144" i="5"/>
  <c r="AQ2142" i="5"/>
  <c r="AQ2140" i="5"/>
  <c r="AQ2138" i="5"/>
  <c r="AQ2136" i="5"/>
  <c r="AQ2134" i="5"/>
  <c r="AQ2132" i="5"/>
  <c r="AQ2130" i="5"/>
  <c r="AQ2128" i="5"/>
  <c r="AQ2126" i="5"/>
  <c r="AQ2124" i="5"/>
  <c r="AQ2122" i="5"/>
  <c r="AQ2120" i="5"/>
  <c r="AQ2118" i="5"/>
  <c r="AQ2116" i="5"/>
  <c r="AQ2114" i="5"/>
  <c r="AQ2112" i="5"/>
  <c r="AQ2110" i="5"/>
  <c r="AQ2108" i="5"/>
  <c r="AQ2106" i="5"/>
  <c r="AQ2104" i="5"/>
  <c r="AQ2102" i="5"/>
  <c r="AQ2100" i="5"/>
  <c r="AQ2098" i="5"/>
  <c r="AQ2096" i="5"/>
  <c r="AQ2094" i="5"/>
  <c r="AQ2092" i="5"/>
  <c r="AQ2090" i="5"/>
  <c r="AQ2088" i="5"/>
  <c r="AQ2086" i="5"/>
  <c r="AQ2084" i="5"/>
  <c r="AQ2082" i="5"/>
  <c r="AQ2080" i="5"/>
  <c r="AQ2078" i="5"/>
  <c r="AQ2076" i="5"/>
  <c r="AQ2074" i="5"/>
  <c r="AQ2072" i="5"/>
  <c r="AQ2070" i="5"/>
  <c r="AQ2068" i="5"/>
  <c r="AQ2066" i="5"/>
  <c r="AQ2064" i="5"/>
  <c r="AQ2062" i="5"/>
  <c r="AQ2060" i="5"/>
  <c r="AQ2058" i="5"/>
  <c r="AQ2056" i="5"/>
  <c r="AQ2054" i="5"/>
  <c r="AQ2052" i="5"/>
  <c r="AQ2050" i="5"/>
  <c r="AQ2048" i="5"/>
  <c r="AQ2046" i="5"/>
  <c r="AQ2044" i="5"/>
  <c r="AQ2042" i="5"/>
  <c r="AQ2040" i="5"/>
  <c r="AQ2038" i="5"/>
  <c r="AQ2036" i="5"/>
  <c r="AQ2034" i="5"/>
  <c r="AQ2032" i="5"/>
  <c r="AQ2030" i="5"/>
  <c r="AQ2028" i="5"/>
  <c r="AQ2026" i="5"/>
  <c r="AQ2024" i="5"/>
  <c r="AQ2022" i="5"/>
  <c r="AQ2020" i="5"/>
  <c r="AQ2018" i="5"/>
  <c r="AQ2016" i="5"/>
  <c r="AQ2014" i="5"/>
  <c r="AQ2012" i="5"/>
  <c r="AQ2010" i="5"/>
  <c r="AQ2008" i="5"/>
  <c r="AQ2006" i="5"/>
  <c r="AQ2004" i="5"/>
  <c r="AQ2002" i="5"/>
  <c r="AQ2000" i="5"/>
  <c r="AQ1998" i="5"/>
  <c r="AQ1996" i="5"/>
  <c r="AQ1994" i="5"/>
  <c r="AQ1992" i="5"/>
  <c r="AQ1990" i="5"/>
  <c r="AQ1988" i="5"/>
  <c r="AQ1986" i="5"/>
  <c r="AQ1984" i="5"/>
  <c r="AQ1982" i="5"/>
  <c r="AQ1980" i="5"/>
  <c r="AQ1978" i="5"/>
  <c r="AQ1976" i="5"/>
  <c r="AQ1974" i="5"/>
  <c r="AQ1972" i="5"/>
  <c r="AQ1970" i="5"/>
  <c r="AQ1968" i="5"/>
  <c r="AQ1966" i="5"/>
  <c r="AQ1964" i="5"/>
  <c r="AQ1962" i="5"/>
  <c r="AQ1960" i="5"/>
  <c r="AQ1958" i="5"/>
  <c r="AQ1956" i="5"/>
  <c r="AQ1954" i="5"/>
  <c r="AQ1952" i="5"/>
  <c r="AQ1950" i="5"/>
  <c r="AQ1948" i="5"/>
  <c r="AQ1946" i="5"/>
  <c r="AQ1944" i="5"/>
  <c r="AQ1942" i="5"/>
  <c r="AQ1940" i="5"/>
  <c r="AQ1938" i="5"/>
  <c r="AQ1936" i="5"/>
  <c r="AQ1934" i="5"/>
  <c r="AQ1932" i="5"/>
  <c r="AQ1930" i="5"/>
  <c r="AQ1928" i="5"/>
  <c r="AQ1926" i="5"/>
  <c r="AQ1924" i="5"/>
  <c r="AQ1922" i="5"/>
  <c r="AQ1920" i="5"/>
  <c r="AQ1918" i="5"/>
  <c r="AQ1916" i="5"/>
  <c r="AQ1914" i="5"/>
  <c r="AQ1912" i="5"/>
  <c r="AQ1910" i="5"/>
  <c r="AQ1908" i="5"/>
  <c r="AQ1906" i="5"/>
  <c r="AQ1904" i="5"/>
  <c r="AQ1902" i="5"/>
  <c r="AQ1900" i="5"/>
  <c r="AQ1898" i="5"/>
  <c r="AQ1896" i="5"/>
  <c r="AQ1894" i="5"/>
  <c r="AQ1892" i="5"/>
  <c r="AQ1890" i="5"/>
  <c r="AQ1888" i="5"/>
  <c r="AQ1886" i="5"/>
  <c r="AQ1884" i="5"/>
  <c r="AQ1882" i="5"/>
  <c r="AQ1880" i="5"/>
  <c r="AQ1878" i="5"/>
  <c r="AQ1876" i="5"/>
  <c r="AQ1874" i="5"/>
  <c r="AQ1872" i="5"/>
  <c r="AQ1870" i="5"/>
  <c r="AQ1868" i="5"/>
  <c r="AQ1866" i="5"/>
  <c r="AQ1864" i="5"/>
  <c r="AQ1862" i="5"/>
  <c r="AQ1860" i="5"/>
  <c r="AQ1858" i="5"/>
  <c r="AQ1856" i="5"/>
  <c r="AQ1854" i="5"/>
  <c r="AQ1852" i="5"/>
  <c r="AQ1850" i="5"/>
  <c r="AQ1848" i="5"/>
  <c r="AQ1846" i="5"/>
  <c r="AQ1844" i="5"/>
  <c r="AQ1842" i="5"/>
  <c r="AQ1840" i="5"/>
  <c r="AQ1838" i="5"/>
  <c r="AQ1836" i="5"/>
  <c r="AQ1834" i="5"/>
  <c r="AQ1832" i="5"/>
  <c r="AQ1830" i="5"/>
  <c r="AQ1828" i="5"/>
  <c r="AQ1826" i="5"/>
  <c r="AQ1824" i="5"/>
  <c r="AQ1822" i="5"/>
  <c r="AQ1820" i="5"/>
  <c r="AQ1818" i="5"/>
  <c r="AQ1816" i="5"/>
  <c r="AQ1814" i="5"/>
  <c r="AQ1812" i="5"/>
  <c r="AQ1810" i="5"/>
  <c r="AQ1808" i="5"/>
  <c r="AQ1806" i="5"/>
  <c r="AQ1804" i="5"/>
  <c r="AQ1802" i="5"/>
  <c r="AQ1800" i="5"/>
  <c r="AQ1798" i="5"/>
  <c r="AQ1796" i="5"/>
  <c r="AQ1794" i="5"/>
  <c r="AQ1792" i="5"/>
  <c r="AQ1790" i="5"/>
  <c r="AQ1788" i="5"/>
  <c r="AQ1786" i="5"/>
  <c r="AQ1784" i="5"/>
  <c r="AQ1782" i="5"/>
  <c r="AQ1780" i="5"/>
  <c r="AQ1778" i="5"/>
  <c r="AQ1776" i="5"/>
  <c r="AQ1774" i="5"/>
  <c r="AQ1772" i="5"/>
  <c r="AQ1770" i="5"/>
  <c r="AQ1768" i="5"/>
  <c r="AQ1766" i="5"/>
  <c r="AQ1764" i="5"/>
  <c r="AQ1762" i="5"/>
  <c r="AQ1760" i="5"/>
  <c r="AQ1758" i="5"/>
  <c r="AQ1756" i="5"/>
  <c r="AQ1754" i="5"/>
  <c r="AQ1752" i="5"/>
  <c r="AQ1750" i="5"/>
  <c r="AQ1748" i="5"/>
  <c r="AQ1746" i="5"/>
  <c r="AQ1744" i="5"/>
  <c r="AQ1742" i="5"/>
  <c r="AQ1740" i="5"/>
  <c r="AQ1738" i="5"/>
  <c r="AQ1736" i="5"/>
  <c r="AQ1734" i="5"/>
  <c r="AQ1732" i="5"/>
  <c r="AQ1730" i="5"/>
  <c r="AQ3172" i="5"/>
  <c r="AQ3168" i="5"/>
  <c r="AQ3164" i="5"/>
  <c r="AQ3160" i="5"/>
  <c r="AQ3156" i="5"/>
  <c r="AQ3152" i="5"/>
  <c r="AQ3148" i="5"/>
  <c r="AQ3144" i="5"/>
  <c r="AQ3140" i="5"/>
  <c r="AQ3136" i="5"/>
  <c r="AQ3132" i="5"/>
  <c r="AQ3128" i="5"/>
  <c r="AQ3124" i="5"/>
  <c r="AQ3120" i="5"/>
  <c r="AQ3115" i="5"/>
  <c r="AQ3113" i="5"/>
  <c r="AQ3111" i="5"/>
  <c r="AQ3109" i="5"/>
  <c r="AQ3107" i="5"/>
  <c r="AQ3105" i="5"/>
  <c r="AQ3103" i="5"/>
  <c r="AQ3101" i="5"/>
  <c r="AQ3099" i="5"/>
  <c r="AQ3097" i="5"/>
  <c r="AQ3095" i="5"/>
  <c r="AQ3093" i="5"/>
  <c r="AQ3091" i="5"/>
  <c r="AQ3089" i="5"/>
  <c r="AQ3087" i="5"/>
  <c r="AQ3085" i="5"/>
  <c r="AQ3083" i="5"/>
  <c r="AQ3081" i="5"/>
  <c r="AQ3079" i="5"/>
  <c r="AQ3077" i="5"/>
  <c r="AQ3075" i="5"/>
  <c r="AQ3073" i="5"/>
  <c r="AQ3071" i="5"/>
  <c r="AQ3069" i="5"/>
  <c r="AQ3067" i="5"/>
  <c r="AQ3065" i="5"/>
  <c r="AQ3063" i="5"/>
  <c r="AQ3061" i="5"/>
  <c r="AQ3059" i="5"/>
  <c r="AQ3057" i="5"/>
  <c r="AQ3055" i="5"/>
  <c r="AQ3053" i="5"/>
  <c r="AQ3051" i="5"/>
  <c r="AQ3049" i="5"/>
  <c r="AQ3047" i="5"/>
  <c r="AQ3045" i="5"/>
  <c r="AQ3043" i="5"/>
  <c r="AQ3041" i="5"/>
  <c r="AQ3039" i="5"/>
  <c r="AQ3037" i="5"/>
  <c r="AQ3035" i="5"/>
  <c r="AQ3033" i="5"/>
  <c r="AQ3031" i="5"/>
  <c r="AQ3029" i="5"/>
  <c r="AQ3027" i="5"/>
  <c r="AQ3025" i="5"/>
  <c r="AQ3023" i="5"/>
  <c r="AQ3021" i="5"/>
  <c r="AQ3019" i="5"/>
  <c r="AQ3017" i="5"/>
  <c r="AQ3015" i="5"/>
  <c r="AQ3013" i="5"/>
  <c r="AQ3011" i="5"/>
  <c r="AQ3009" i="5"/>
  <c r="AQ3007" i="5"/>
  <c r="AQ3005" i="5"/>
  <c r="AQ3003" i="5"/>
  <c r="AQ3001" i="5"/>
  <c r="AQ2999" i="5"/>
  <c r="AQ2997" i="5"/>
  <c r="AQ2995" i="5"/>
  <c r="AQ2993" i="5"/>
  <c r="AQ2991" i="5"/>
  <c r="AQ2989" i="5"/>
  <c r="AQ2987" i="5"/>
  <c r="AQ2985" i="5"/>
  <c r="AQ2983" i="5"/>
  <c r="AQ2981" i="5"/>
  <c r="AQ2979" i="5"/>
  <c r="AQ2977" i="5"/>
  <c r="AQ2975" i="5"/>
  <c r="AQ2973" i="5"/>
  <c r="AQ2971" i="5"/>
  <c r="AQ2969" i="5"/>
  <c r="AQ2967" i="5"/>
  <c r="AQ2965" i="5"/>
  <c r="AQ2963" i="5"/>
  <c r="AQ2961" i="5"/>
  <c r="AQ2959" i="5"/>
  <c r="AQ2957" i="5"/>
  <c r="AQ2955" i="5"/>
  <c r="AQ2953" i="5"/>
  <c r="AQ2951" i="5"/>
  <c r="AQ2949" i="5"/>
  <c r="AQ2947" i="5"/>
  <c r="AQ2945" i="5"/>
  <c r="AQ2943" i="5"/>
  <c r="AQ2941" i="5"/>
  <c r="AQ2939" i="5"/>
  <c r="AQ2937" i="5"/>
  <c r="AQ2935" i="5"/>
  <c r="AQ2933" i="5"/>
  <c r="AQ2931" i="5"/>
  <c r="AQ2929" i="5"/>
  <c r="AQ2927" i="5"/>
  <c r="AQ2925" i="5"/>
  <c r="AQ2923" i="5"/>
  <c r="AQ2921" i="5"/>
  <c r="AQ2919" i="5"/>
  <c r="AQ2917" i="5"/>
  <c r="AQ2915" i="5"/>
  <c r="AQ2913" i="5"/>
  <c r="AQ2911" i="5"/>
  <c r="AQ2909" i="5"/>
  <c r="AQ2907" i="5"/>
  <c r="AQ2905" i="5"/>
  <c r="AQ2903" i="5"/>
  <c r="AQ2901" i="5"/>
  <c r="AQ2899" i="5"/>
  <c r="AQ2897" i="5"/>
  <c r="AQ2895" i="5"/>
  <c r="AQ2893" i="5"/>
  <c r="AQ2891" i="5"/>
  <c r="AQ2889" i="5"/>
  <c r="AQ2887" i="5"/>
  <c r="AQ2885" i="5"/>
  <c r="AQ2883" i="5"/>
  <c r="AQ2881" i="5"/>
  <c r="AQ2879" i="5"/>
  <c r="AQ2877" i="5"/>
  <c r="AQ2875" i="5"/>
  <c r="AQ2873" i="5"/>
  <c r="AQ2871" i="5"/>
  <c r="AQ2869" i="5"/>
  <c r="AQ2867" i="5"/>
  <c r="AQ2865" i="5"/>
  <c r="AQ2863" i="5"/>
  <c r="AQ2861" i="5"/>
  <c r="AQ2859" i="5"/>
  <c r="AQ2857" i="5"/>
  <c r="AQ2855" i="5"/>
  <c r="AQ2853" i="5"/>
  <c r="AQ2851" i="5"/>
  <c r="AQ2849" i="5"/>
  <c r="AQ2847" i="5"/>
  <c r="AQ2845" i="5"/>
  <c r="AQ2843" i="5"/>
  <c r="AQ2841" i="5"/>
  <c r="AQ2839" i="5"/>
  <c r="AQ2837" i="5"/>
  <c r="AQ2835" i="5"/>
  <c r="AQ2833" i="5"/>
  <c r="AQ2831" i="5"/>
  <c r="AQ2829" i="5"/>
  <c r="AQ2827" i="5"/>
  <c r="AQ2825" i="5"/>
  <c r="AQ2823" i="5"/>
  <c r="AQ2821" i="5"/>
  <c r="AQ2819" i="5"/>
  <c r="AQ2817" i="5"/>
  <c r="AQ2815" i="5"/>
  <c r="AQ2813" i="5"/>
  <c r="AQ2811" i="5"/>
  <c r="AQ2809" i="5"/>
  <c r="AQ2807" i="5"/>
  <c r="AQ2805" i="5"/>
  <c r="AQ2803" i="5"/>
  <c r="AQ2801" i="5"/>
  <c r="AQ2799" i="5"/>
  <c r="AQ2797" i="5"/>
  <c r="AQ2795" i="5"/>
  <c r="AQ2793" i="5"/>
  <c r="AQ2791" i="5"/>
  <c r="AQ2789" i="5"/>
  <c r="AQ2787" i="5"/>
  <c r="AQ2785" i="5"/>
  <c r="AQ2783" i="5"/>
  <c r="AQ2781" i="5"/>
  <c r="AQ2779" i="5"/>
  <c r="AQ2777" i="5"/>
  <c r="AQ2775" i="5"/>
  <c r="AQ2773" i="5"/>
  <c r="AQ2771" i="5"/>
  <c r="AQ2769" i="5"/>
  <c r="AQ2767" i="5"/>
  <c r="AQ2765" i="5"/>
  <c r="AQ2763" i="5"/>
  <c r="AQ2761" i="5"/>
  <c r="AQ2759" i="5"/>
  <c r="AQ2757" i="5"/>
  <c r="AQ2755" i="5"/>
  <c r="AQ2753" i="5"/>
  <c r="AQ2751" i="5"/>
  <c r="AQ2749" i="5"/>
  <c r="AQ2747" i="5"/>
  <c r="AQ2745" i="5"/>
  <c r="AQ2743" i="5"/>
  <c r="AQ2741" i="5"/>
  <c r="AQ2739" i="5"/>
  <c r="AQ2737" i="5"/>
  <c r="AQ2735" i="5"/>
  <c r="AQ2733" i="5"/>
  <c r="AQ2731" i="5"/>
  <c r="AQ2729" i="5"/>
  <c r="AQ2727" i="5"/>
  <c r="AQ2725" i="5"/>
  <c r="AQ2723" i="5"/>
  <c r="AQ2721" i="5"/>
  <c r="AQ2719" i="5"/>
  <c r="AQ2717" i="5"/>
  <c r="AQ2715" i="5"/>
  <c r="AQ2713" i="5"/>
  <c r="AQ2711" i="5"/>
  <c r="AQ2709" i="5"/>
  <c r="AQ2707" i="5"/>
  <c r="AQ2705" i="5"/>
  <c r="AQ2703" i="5"/>
  <c r="AQ2701" i="5"/>
  <c r="AQ2699" i="5"/>
  <c r="AQ2697" i="5"/>
  <c r="AQ2695" i="5"/>
  <c r="AQ2693" i="5"/>
  <c r="AQ2691" i="5"/>
  <c r="AQ2689" i="5"/>
  <c r="AQ2687" i="5"/>
  <c r="AQ2685" i="5"/>
  <c r="AQ2683" i="5"/>
  <c r="AQ2681" i="5"/>
  <c r="AQ2679" i="5"/>
  <c r="AQ2677" i="5"/>
  <c r="AQ2675" i="5"/>
  <c r="AQ2673" i="5"/>
  <c r="AQ2671" i="5"/>
  <c r="AQ2669" i="5"/>
  <c r="AQ2667" i="5"/>
  <c r="AQ2665" i="5"/>
  <c r="AQ2663" i="5"/>
  <c r="AQ2661" i="5"/>
  <c r="AQ2659" i="5"/>
  <c r="AQ2657" i="5"/>
  <c r="AQ2655" i="5"/>
  <c r="AQ2653" i="5"/>
  <c r="AQ2651" i="5"/>
  <c r="AQ2649" i="5"/>
  <c r="AQ2647" i="5"/>
  <c r="AQ2645" i="5"/>
  <c r="AQ2643" i="5"/>
  <c r="AQ2641" i="5"/>
  <c r="AQ2639" i="5"/>
  <c r="AQ2637" i="5"/>
  <c r="AQ2635" i="5"/>
  <c r="AQ2633" i="5"/>
  <c r="AQ2631" i="5"/>
  <c r="AQ2629" i="5"/>
  <c r="AQ2627" i="5"/>
  <c r="AQ2625" i="5"/>
  <c r="AQ2623" i="5"/>
  <c r="AQ2621" i="5"/>
  <c r="AQ2619" i="5"/>
  <c r="AQ2617" i="5"/>
  <c r="AQ2615" i="5"/>
  <c r="AQ2613" i="5"/>
  <c r="AQ2611" i="5"/>
  <c r="AQ2609" i="5"/>
  <c r="AQ2607" i="5"/>
  <c r="AQ2605" i="5"/>
  <c r="AQ2603" i="5"/>
  <c r="AQ2601" i="5"/>
  <c r="AQ2599" i="5"/>
  <c r="AQ2597" i="5"/>
  <c r="AQ2595" i="5"/>
  <c r="AQ2593" i="5"/>
  <c r="AQ2591" i="5"/>
  <c r="AQ2589" i="5"/>
  <c r="AQ2587" i="5"/>
  <c r="AQ2585" i="5"/>
  <c r="AQ2583" i="5"/>
  <c r="AQ2581" i="5"/>
  <c r="AQ2579" i="5"/>
  <c r="AQ2577" i="5"/>
  <c r="AQ2575" i="5"/>
  <c r="AQ2573" i="5"/>
  <c r="AQ2571" i="5"/>
  <c r="AQ2569" i="5"/>
  <c r="AQ2567" i="5"/>
  <c r="AQ2565" i="5"/>
  <c r="AQ2563" i="5"/>
  <c r="AQ2561" i="5"/>
  <c r="AQ2559" i="5"/>
  <c r="AQ2557" i="5"/>
  <c r="AQ2555" i="5"/>
  <c r="AQ2553" i="5"/>
  <c r="AQ2551" i="5"/>
  <c r="AQ2549" i="5"/>
  <c r="AQ2547" i="5"/>
  <c r="AQ2545" i="5"/>
  <c r="AQ2543" i="5"/>
  <c r="AQ2541" i="5"/>
  <c r="AQ2539" i="5"/>
  <c r="AQ2537" i="5"/>
  <c r="AQ2535" i="5"/>
  <c r="AQ2533" i="5"/>
  <c r="AQ2531" i="5"/>
  <c r="AQ2529" i="5"/>
  <c r="AQ2527" i="5"/>
  <c r="AQ2525" i="5"/>
  <c r="AQ2523" i="5"/>
  <c r="AQ2521" i="5"/>
  <c r="AQ2519" i="5"/>
  <c r="AQ2517" i="5"/>
  <c r="AQ2515" i="5"/>
  <c r="AQ2513" i="5"/>
  <c r="AQ2511" i="5"/>
  <c r="AQ2509" i="5"/>
  <c r="AQ2507" i="5"/>
  <c r="AQ2505" i="5"/>
  <c r="AQ2503" i="5"/>
  <c r="AQ2501" i="5"/>
  <c r="AQ2499" i="5"/>
  <c r="AQ2497" i="5"/>
  <c r="AQ2495" i="5"/>
  <c r="AQ2493" i="5"/>
  <c r="AQ2491" i="5"/>
  <c r="AQ2489" i="5"/>
  <c r="AQ2487" i="5"/>
  <c r="AQ2485" i="5"/>
  <c r="AQ2483" i="5"/>
  <c r="AQ2481" i="5"/>
  <c r="AQ2479" i="5"/>
  <c r="AQ2477" i="5"/>
  <c r="AQ2475" i="5"/>
  <c r="AQ2473" i="5"/>
  <c r="AQ2471" i="5"/>
  <c r="AQ2469" i="5"/>
  <c r="AQ2467" i="5"/>
  <c r="AQ2465" i="5"/>
  <c r="AQ2463" i="5"/>
  <c r="AQ2461" i="5"/>
  <c r="AQ2459" i="5"/>
  <c r="AQ2457" i="5"/>
  <c r="AQ2455" i="5"/>
  <c r="AQ2453" i="5"/>
  <c r="AQ2451" i="5"/>
  <c r="AQ2449" i="5"/>
  <c r="AQ2447" i="5"/>
  <c r="AQ2445" i="5"/>
  <c r="AQ2443" i="5"/>
  <c r="AQ2441" i="5"/>
  <c r="AQ2439" i="5"/>
  <c r="AQ2437" i="5"/>
  <c r="AQ2435" i="5"/>
  <c r="AQ2433" i="5"/>
  <c r="AQ2431" i="5"/>
  <c r="AQ2429" i="5"/>
  <c r="AQ2427" i="5"/>
  <c r="AQ2425" i="5"/>
  <c r="AQ2423" i="5"/>
  <c r="AQ2421" i="5"/>
  <c r="AQ2419" i="5"/>
  <c r="AQ2417" i="5"/>
  <c r="AQ2415" i="5"/>
  <c r="AQ2413" i="5"/>
  <c r="AQ2411" i="5"/>
  <c r="AQ2409" i="5"/>
  <c r="AQ2407" i="5"/>
  <c r="AQ2405" i="5"/>
  <c r="AQ2403" i="5"/>
  <c r="AQ2401" i="5"/>
  <c r="AQ2399" i="5"/>
  <c r="AQ2397" i="5"/>
  <c r="AQ2395" i="5"/>
  <c r="AQ2393" i="5"/>
  <c r="AQ2391" i="5"/>
  <c r="AQ2389" i="5"/>
  <c r="AQ2387" i="5"/>
  <c r="AQ2385" i="5"/>
  <c r="AQ2383" i="5"/>
  <c r="AQ2381" i="5"/>
  <c r="AQ2379" i="5"/>
  <c r="AQ2377" i="5"/>
  <c r="AQ2375" i="5"/>
  <c r="AQ2373" i="5"/>
  <c r="AQ2371" i="5"/>
  <c r="AQ2369" i="5"/>
  <c r="AQ2367" i="5"/>
  <c r="AQ2365" i="5"/>
  <c r="AQ2363" i="5"/>
  <c r="AQ2361" i="5"/>
  <c r="AQ2359" i="5"/>
  <c r="AQ2357" i="5"/>
  <c r="AQ2355" i="5"/>
  <c r="AQ2353" i="5"/>
  <c r="AQ2351" i="5"/>
  <c r="AQ2349" i="5"/>
  <c r="AQ2347" i="5"/>
  <c r="AQ2345" i="5"/>
  <c r="AQ2343" i="5"/>
  <c r="AQ2341" i="5"/>
  <c r="AQ2339" i="5"/>
  <c r="AQ2337" i="5"/>
  <c r="AQ2335" i="5"/>
  <c r="AQ2333" i="5"/>
  <c r="AQ2331" i="5"/>
  <c r="AQ2329" i="5"/>
  <c r="AQ2327" i="5"/>
  <c r="AQ2325" i="5"/>
  <c r="AQ2323" i="5"/>
  <c r="AQ2321" i="5"/>
  <c r="AQ2319" i="5"/>
  <c r="AQ2317" i="5"/>
  <c r="AQ2315" i="5"/>
  <c r="AQ2313" i="5"/>
  <c r="AQ2311" i="5"/>
  <c r="AQ2309" i="5"/>
  <c r="AQ2307" i="5"/>
  <c r="AQ2305" i="5"/>
  <c r="AQ2303" i="5"/>
  <c r="AQ2301" i="5"/>
  <c r="AQ2299" i="5"/>
  <c r="AQ2297" i="5"/>
  <c r="AQ2295" i="5"/>
  <c r="AQ2293" i="5"/>
  <c r="AQ2291" i="5"/>
  <c r="AQ2289" i="5"/>
  <c r="AQ2287" i="5"/>
  <c r="AQ2285" i="5"/>
  <c r="AQ2283" i="5"/>
  <c r="AQ2281" i="5"/>
  <c r="AQ2279" i="5"/>
  <c r="AQ2277" i="5"/>
  <c r="AQ2275" i="5"/>
  <c r="AQ2273" i="5"/>
  <c r="AQ2271" i="5"/>
  <c r="AQ2269" i="5"/>
  <c r="AQ2267" i="5"/>
  <c r="AQ2265" i="5"/>
  <c r="AQ2263" i="5"/>
  <c r="AQ2261" i="5"/>
  <c r="AQ2259" i="5"/>
  <c r="AQ2257" i="5"/>
  <c r="AQ2255" i="5"/>
  <c r="AQ2253" i="5"/>
  <c r="AQ2251" i="5"/>
  <c r="AQ2249" i="5"/>
  <c r="AQ2247" i="5"/>
  <c r="AQ2245" i="5"/>
  <c r="AQ2243" i="5"/>
  <c r="AQ2241" i="5"/>
  <c r="AQ2239" i="5"/>
  <c r="AQ2237" i="5"/>
  <c r="AQ2235" i="5"/>
  <c r="AQ2233" i="5"/>
  <c r="AQ2231" i="5"/>
  <c r="AQ2229" i="5"/>
  <c r="AQ2227" i="5"/>
  <c r="AQ2225" i="5"/>
  <c r="AQ2223" i="5"/>
  <c r="AQ2221" i="5"/>
  <c r="AQ2219" i="5"/>
  <c r="AQ2217" i="5"/>
  <c r="AQ2215" i="5"/>
  <c r="AQ2213" i="5"/>
  <c r="AQ2211" i="5"/>
  <c r="AQ2209" i="5"/>
  <c r="AQ2207" i="5"/>
  <c r="AQ2205" i="5"/>
  <c r="AQ2203" i="5"/>
  <c r="AQ2201" i="5"/>
  <c r="AQ2199" i="5"/>
  <c r="AQ2197" i="5"/>
  <c r="AQ2195" i="5"/>
  <c r="AQ2193" i="5"/>
  <c r="AQ2191" i="5"/>
  <c r="AQ2189" i="5"/>
  <c r="AQ2187" i="5"/>
  <c r="AQ2185" i="5"/>
  <c r="AQ2183" i="5"/>
  <c r="AQ2181" i="5"/>
  <c r="AQ2179" i="5"/>
  <c r="AQ2177" i="5"/>
  <c r="AQ2175" i="5"/>
  <c r="AQ2173" i="5"/>
  <c r="AQ2171" i="5"/>
  <c r="AQ2169" i="5"/>
  <c r="AQ2167" i="5"/>
  <c r="AQ2165" i="5"/>
  <c r="AQ2163" i="5"/>
  <c r="AQ2161" i="5"/>
  <c r="AQ2159" i="5"/>
  <c r="AQ2157" i="5"/>
  <c r="AQ2155" i="5"/>
  <c r="AQ2153" i="5"/>
  <c r="AQ2151" i="5"/>
  <c r="AQ2149" i="5"/>
  <c r="AQ2147" i="5"/>
  <c r="AQ2145" i="5"/>
  <c r="AQ2143" i="5"/>
  <c r="AQ2141" i="5"/>
  <c r="AQ2139" i="5"/>
  <c r="AQ2137" i="5"/>
  <c r="AQ2135" i="5"/>
  <c r="AQ2133" i="5"/>
  <c r="AQ2131" i="5"/>
  <c r="AQ2129" i="5"/>
  <c r="AQ2127" i="5"/>
  <c r="AQ2125" i="5"/>
  <c r="AQ2123" i="5"/>
  <c r="AQ2121" i="5"/>
  <c r="AQ2119" i="5"/>
  <c r="AQ2117" i="5"/>
  <c r="AQ2115" i="5"/>
  <c r="AQ2113" i="5"/>
  <c r="AQ2111" i="5"/>
  <c r="AQ2109" i="5"/>
  <c r="AQ2107" i="5"/>
  <c r="AQ2105" i="5"/>
  <c r="AQ2103" i="5"/>
  <c r="AQ2101" i="5"/>
  <c r="AQ2099" i="5"/>
  <c r="AQ2097" i="5"/>
  <c r="AQ2095" i="5"/>
  <c r="AQ2093" i="5"/>
  <c r="AQ2091" i="5"/>
  <c r="AQ2089" i="5"/>
  <c r="AQ2087" i="5"/>
  <c r="AQ2085" i="5"/>
  <c r="AQ2083" i="5"/>
  <c r="AQ2081" i="5"/>
  <c r="AQ2079" i="5"/>
  <c r="AQ2077" i="5"/>
  <c r="AQ2075" i="5"/>
  <c r="AQ2073" i="5"/>
  <c r="AQ2071" i="5"/>
  <c r="AQ2069" i="5"/>
  <c r="AQ2067" i="5"/>
  <c r="AQ2065" i="5"/>
  <c r="AQ2063" i="5"/>
  <c r="AQ2061" i="5"/>
  <c r="AQ2059" i="5"/>
  <c r="AQ2057" i="5"/>
  <c r="AQ2055" i="5"/>
  <c r="AQ2053" i="5"/>
  <c r="AQ2051" i="5"/>
  <c r="AQ2049" i="5"/>
  <c r="AQ2047" i="5"/>
  <c r="AQ2045" i="5"/>
  <c r="AQ2043" i="5"/>
  <c r="AQ2041" i="5"/>
  <c r="AQ2039" i="5"/>
  <c r="AQ2037" i="5"/>
  <c r="AQ2035" i="5"/>
  <c r="AQ2033" i="5"/>
  <c r="AQ2031" i="5"/>
  <c r="AQ2029" i="5"/>
  <c r="AQ2027" i="5"/>
  <c r="AQ2025" i="5"/>
  <c r="AQ2023" i="5"/>
  <c r="AQ2021" i="5"/>
  <c r="AQ2019" i="5"/>
  <c r="AQ2017" i="5"/>
  <c r="AQ2015" i="5"/>
  <c r="AQ2013" i="5"/>
  <c r="AQ2011" i="5"/>
  <c r="AQ2009" i="5"/>
  <c r="AQ2007" i="5"/>
  <c r="AQ2005" i="5"/>
  <c r="AQ2003" i="5"/>
  <c r="AQ2001" i="5"/>
  <c r="AQ1999" i="5"/>
  <c r="AQ1997" i="5"/>
  <c r="AQ1995" i="5"/>
  <c r="AQ1993" i="5"/>
  <c r="AQ1991" i="5"/>
  <c r="AQ1989" i="5"/>
  <c r="AQ1987" i="5"/>
  <c r="AQ1985" i="5"/>
  <c r="AQ1983" i="5"/>
  <c r="AQ1981" i="5"/>
  <c r="AQ1979" i="5"/>
  <c r="AQ1977" i="5"/>
  <c r="AQ1975" i="5"/>
  <c r="AQ1973" i="5"/>
  <c r="AQ1971" i="5"/>
  <c r="AQ1969" i="5"/>
  <c r="AQ1967" i="5"/>
  <c r="AQ1965" i="5"/>
  <c r="AQ1963" i="5"/>
  <c r="AQ1961" i="5"/>
  <c r="AQ1959" i="5"/>
  <c r="AQ1957" i="5"/>
  <c r="AQ1955" i="5"/>
  <c r="AQ1953" i="5"/>
  <c r="AQ1951" i="5"/>
  <c r="AQ1949" i="5"/>
  <c r="AQ1947" i="5"/>
  <c r="AQ1945" i="5"/>
  <c r="AQ1943" i="5"/>
  <c r="AQ1941" i="5"/>
  <c r="AQ1939" i="5"/>
  <c r="AQ1937" i="5"/>
  <c r="AQ1935" i="5"/>
  <c r="AQ1933" i="5"/>
  <c r="AQ1931" i="5"/>
  <c r="AQ1929" i="5"/>
  <c r="AQ1927" i="5"/>
  <c r="AQ1925" i="5"/>
  <c r="AQ1923" i="5"/>
  <c r="AQ1921" i="5"/>
  <c r="AQ1919" i="5"/>
  <c r="AQ1917" i="5"/>
  <c r="AQ1915" i="5"/>
  <c r="AQ1913" i="5"/>
  <c r="AQ1911" i="5"/>
  <c r="AQ1909" i="5"/>
  <c r="AQ1907" i="5"/>
  <c r="AQ1905" i="5"/>
  <c r="AQ1903" i="5"/>
  <c r="AQ1901" i="5"/>
  <c r="AQ1899" i="5"/>
  <c r="AQ1897" i="5"/>
  <c r="AQ1895" i="5"/>
  <c r="AQ1893" i="5"/>
  <c r="AQ1891" i="5"/>
  <c r="AQ1889" i="5"/>
  <c r="AQ1887" i="5"/>
  <c r="AQ1885" i="5"/>
  <c r="AQ1883" i="5"/>
  <c r="AQ1881" i="5"/>
  <c r="AQ1879" i="5"/>
  <c r="AQ1877" i="5"/>
  <c r="AQ1875" i="5"/>
  <c r="AQ1873" i="5"/>
  <c r="AQ1871" i="5"/>
  <c r="AQ1869" i="5"/>
  <c r="AQ1867" i="5"/>
  <c r="AQ1865" i="5"/>
  <c r="AQ1863" i="5"/>
  <c r="AQ1861" i="5"/>
  <c r="AQ1859" i="5"/>
  <c r="AQ1857" i="5"/>
  <c r="AQ1855" i="5"/>
  <c r="AQ1853" i="5"/>
  <c r="AQ1851" i="5"/>
  <c r="AQ1849" i="5"/>
  <c r="AQ1847" i="5"/>
  <c r="AQ1845" i="5"/>
  <c r="AQ1843" i="5"/>
  <c r="AQ1841" i="5"/>
  <c r="AQ1839" i="5"/>
  <c r="AQ1837" i="5"/>
  <c r="AQ1835" i="5"/>
  <c r="AQ1833" i="5"/>
  <c r="AQ1831" i="5"/>
  <c r="AQ1829" i="5"/>
  <c r="AQ1827" i="5"/>
  <c r="AQ1825" i="5"/>
  <c r="AQ1823" i="5"/>
  <c r="AQ1821" i="5"/>
  <c r="AQ1819" i="5"/>
  <c r="AQ1817" i="5"/>
  <c r="AQ1815" i="5"/>
  <c r="AQ1813" i="5"/>
  <c r="AQ1811" i="5"/>
  <c r="AQ1809" i="5"/>
  <c r="AQ1807" i="5"/>
  <c r="AQ1805" i="5"/>
  <c r="AQ1803" i="5"/>
  <c r="AQ1801" i="5"/>
  <c r="AQ1799" i="5"/>
  <c r="AQ1797" i="5"/>
  <c r="AQ1795" i="5"/>
  <c r="AQ1793" i="5"/>
  <c r="AQ1791" i="5"/>
  <c r="AQ1789" i="5"/>
  <c r="AQ1787" i="5"/>
  <c r="AQ1785" i="5"/>
  <c r="AQ1783" i="5"/>
  <c r="AQ1781" i="5"/>
  <c r="AQ1779" i="5"/>
  <c r="AQ1777" i="5"/>
  <c r="AQ1775" i="5"/>
  <c r="AQ1773" i="5"/>
  <c r="AQ1771" i="5"/>
  <c r="AQ1769" i="5"/>
  <c r="AQ1767" i="5"/>
  <c r="AQ1765" i="5"/>
  <c r="AQ1763" i="5"/>
  <c r="AQ1761" i="5"/>
  <c r="AQ1759" i="5"/>
  <c r="AQ1757" i="5"/>
  <c r="AQ1755" i="5"/>
  <c r="AQ1753" i="5"/>
  <c r="AQ1751" i="5"/>
  <c r="AQ1749" i="5"/>
  <c r="AQ1747" i="5"/>
  <c r="AQ1745" i="5"/>
  <c r="AQ1743" i="5"/>
  <c r="AQ1741" i="5"/>
  <c r="AQ1739" i="5"/>
  <c r="AQ1737" i="5"/>
  <c r="AQ1735" i="5"/>
  <c r="AQ1733" i="5"/>
  <c r="AQ1731" i="5"/>
  <c r="AQ1729" i="5"/>
  <c r="AQ1727" i="5"/>
  <c r="AQ1725" i="5"/>
  <c r="AQ1723" i="5"/>
  <c r="AQ1721" i="5"/>
  <c r="AQ1719" i="5"/>
  <c r="AQ1717" i="5"/>
  <c r="AQ1715" i="5"/>
  <c r="AQ1713" i="5"/>
  <c r="AQ1711" i="5"/>
  <c r="AQ1709" i="5"/>
  <c r="AQ1707" i="5"/>
  <c r="AQ1705" i="5"/>
  <c r="AQ1703" i="5"/>
  <c r="AQ1728" i="5"/>
  <c r="AQ1724" i="5"/>
  <c r="AQ1720" i="5"/>
  <c r="AQ1716" i="5"/>
  <c r="AQ1712" i="5"/>
  <c r="AQ1708" i="5"/>
  <c r="AQ1704" i="5"/>
  <c r="AQ1700" i="5"/>
  <c r="AQ1698" i="5"/>
  <c r="AQ1696" i="5"/>
  <c r="AQ1694" i="5"/>
  <c r="AQ1692" i="5"/>
  <c r="AQ1690" i="5"/>
  <c r="AQ1688" i="5"/>
  <c r="AQ1686" i="5"/>
  <c r="AQ1684" i="5"/>
  <c r="AQ1682" i="5"/>
  <c r="AQ1680" i="5"/>
  <c r="AQ1678" i="5"/>
  <c r="AQ1676" i="5"/>
  <c r="AQ1674" i="5"/>
  <c r="AQ1672" i="5"/>
  <c r="AQ1670" i="5"/>
  <c r="AQ1668" i="5"/>
  <c r="AQ1666" i="5"/>
  <c r="AQ1664" i="5"/>
  <c r="AQ1662" i="5"/>
  <c r="AQ1660" i="5"/>
  <c r="AQ1658" i="5"/>
  <c r="AQ1656" i="5"/>
  <c r="AQ1654" i="5"/>
  <c r="AQ1652" i="5"/>
  <c r="AQ1650" i="5"/>
  <c r="AQ1648" i="5"/>
  <c r="AQ1646" i="5"/>
  <c r="AQ1644" i="5"/>
  <c r="AQ1642" i="5"/>
  <c r="AQ1640" i="5"/>
  <c r="AQ1638" i="5"/>
  <c r="AQ1636" i="5"/>
  <c r="AQ1634" i="5"/>
  <c r="AQ1632" i="5"/>
  <c r="AQ1630" i="5"/>
  <c r="AQ1628" i="5"/>
  <c r="AQ1626" i="5"/>
  <c r="AQ1624" i="5"/>
  <c r="AQ1622" i="5"/>
  <c r="AQ1620" i="5"/>
  <c r="AQ1618" i="5"/>
  <c r="AQ1616" i="5"/>
  <c r="AQ1614" i="5"/>
  <c r="AQ1612" i="5"/>
  <c r="AQ1610" i="5"/>
  <c r="AQ1608" i="5"/>
  <c r="AQ1606" i="5"/>
  <c r="AQ1604" i="5"/>
  <c r="AQ1602" i="5"/>
  <c r="AQ1600" i="5"/>
  <c r="AQ1598" i="5"/>
  <c r="AQ1596" i="5"/>
  <c r="AQ1594" i="5"/>
  <c r="AQ1592" i="5"/>
  <c r="AQ1590" i="5"/>
  <c r="AQ1588" i="5"/>
  <c r="AQ1586" i="5"/>
  <c r="AQ1584" i="5"/>
  <c r="AQ1582" i="5"/>
  <c r="AQ1580" i="5"/>
  <c r="AQ1578" i="5"/>
  <c r="AQ1576" i="5"/>
  <c r="AQ1574" i="5"/>
  <c r="AQ1572" i="5"/>
  <c r="AQ1570" i="5"/>
  <c r="AQ1568" i="5"/>
  <c r="AQ1566" i="5"/>
  <c r="AQ1564" i="5"/>
  <c r="AQ1562" i="5"/>
  <c r="AQ1560" i="5"/>
  <c r="AQ1558" i="5"/>
  <c r="AQ1556" i="5"/>
  <c r="AQ1554" i="5"/>
  <c r="AQ1552" i="5"/>
  <c r="AQ1550" i="5"/>
  <c r="AQ1548" i="5"/>
  <c r="AQ1546" i="5"/>
  <c r="AQ1544" i="5"/>
  <c r="AQ1542" i="5"/>
  <c r="AQ1540" i="5"/>
  <c r="AQ1538" i="5"/>
  <c r="AQ1536" i="5"/>
  <c r="AQ1534" i="5"/>
  <c r="AQ1532" i="5"/>
  <c r="AQ1530" i="5"/>
  <c r="AQ1528" i="5"/>
  <c r="AQ1526" i="5"/>
  <c r="AQ1524" i="5"/>
  <c r="AQ1522" i="5"/>
  <c r="AQ1520" i="5"/>
  <c r="AQ1518" i="5"/>
  <c r="AQ1516" i="5"/>
  <c r="AQ1514" i="5"/>
  <c r="AQ1512" i="5"/>
  <c r="AQ1510" i="5"/>
  <c r="AQ1508" i="5"/>
  <c r="AQ1506" i="5"/>
  <c r="AQ1504" i="5"/>
  <c r="AQ1502" i="5"/>
  <c r="AQ1500" i="5"/>
  <c r="AQ1498" i="5"/>
  <c r="AQ1496" i="5"/>
  <c r="AQ1494" i="5"/>
  <c r="AQ1492" i="5"/>
  <c r="AQ1490" i="5"/>
  <c r="AQ1488" i="5"/>
  <c r="AQ1486" i="5"/>
  <c r="AQ1484" i="5"/>
  <c r="AQ1482" i="5"/>
  <c r="AQ1480" i="5"/>
  <c r="AQ1478" i="5"/>
  <c r="AQ1476" i="5"/>
  <c r="AQ1474" i="5"/>
  <c r="AQ1472" i="5"/>
  <c r="AQ1470" i="5"/>
  <c r="AQ1468" i="5"/>
  <c r="AQ1466" i="5"/>
  <c r="AQ1464" i="5"/>
  <c r="AQ1462" i="5"/>
  <c r="AQ1460" i="5"/>
  <c r="AQ1458" i="5"/>
  <c r="AQ1456" i="5"/>
  <c r="AQ1454" i="5"/>
  <c r="AQ1452" i="5"/>
  <c r="AQ1450" i="5"/>
  <c r="AQ1448" i="5"/>
  <c r="AQ1446" i="5"/>
  <c r="AQ1444" i="5"/>
  <c r="AQ1442" i="5"/>
  <c r="AQ1440" i="5"/>
  <c r="AQ1438" i="5"/>
  <c r="AQ1436" i="5"/>
  <c r="AQ1434" i="5"/>
  <c r="AQ1432" i="5"/>
  <c r="AQ1430" i="5"/>
  <c r="AQ1428" i="5"/>
  <c r="AQ1426" i="5"/>
  <c r="AQ1424" i="5"/>
  <c r="AQ1422" i="5"/>
  <c r="AQ1420" i="5"/>
  <c r="AQ1418" i="5"/>
  <c r="AQ1416" i="5"/>
  <c r="AQ1414" i="5"/>
  <c r="AQ1412" i="5"/>
  <c r="AQ1410" i="5"/>
  <c r="AQ1408" i="5"/>
  <c r="AQ1406" i="5"/>
  <c r="AQ1404" i="5"/>
  <c r="AQ1402" i="5"/>
  <c r="AQ1400" i="5"/>
  <c r="AQ1398" i="5"/>
  <c r="AQ1396" i="5"/>
  <c r="AQ1394" i="5"/>
  <c r="AQ1392" i="5"/>
  <c r="AQ1390" i="5"/>
  <c r="AQ1388" i="5"/>
  <c r="AQ1386" i="5"/>
  <c r="AQ1384" i="5"/>
  <c r="AQ1382" i="5"/>
  <c r="AQ1380" i="5"/>
  <c r="AQ1378" i="5"/>
  <c r="AQ1376" i="5"/>
  <c r="AQ1374" i="5"/>
  <c r="AQ1372" i="5"/>
  <c r="AQ1370" i="5"/>
  <c r="AQ1368" i="5"/>
  <c r="AQ1366" i="5"/>
  <c r="AQ1364" i="5"/>
  <c r="AQ1362" i="5"/>
  <c r="AQ1360" i="5"/>
  <c r="AQ1358" i="5"/>
  <c r="AQ1356" i="5"/>
  <c r="AQ1354" i="5"/>
  <c r="AQ1352" i="5"/>
  <c r="AQ1350" i="5"/>
  <c r="AQ1348" i="5"/>
  <c r="AQ1346" i="5"/>
  <c r="AQ1344" i="5"/>
  <c r="AQ1342" i="5"/>
  <c r="AQ1340" i="5"/>
  <c r="AQ1338" i="5"/>
  <c r="AQ1336" i="5"/>
  <c r="AQ1334" i="5"/>
  <c r="AQ1332" i="5"/>
  <c r="AQ1330" i="5"/>
  <c r="AQ1328" i="5"/>
  <c r="AQ1326" i="5"/>
  <c r="AQ1324" i="5"/>
  <c r="AQ1322" i="5"/>
  <c r="AQ1320" i="5"/>
  <c r="AQ1318" i="5"/>
  <c r="AQ1316" i="5"/>
  <c r="AQ1314" i="5"/>
  <c r="AQ1312" i="5"/>
  <c r="AQ1310" i="5"/>
  <c r="AQ1308" i="5"/>
  <c r="AQ1306" i="5"/>
  <c r="AQ1304" i="5"/>
  <c r="AQ1302" i="5"/>
  <c r="AQ1300" i="5"/>
  <c r="AQ1298" i="5"/>
  <c r="AQ1296" i="5"/>
  <c r="AQ1294" i="5"/>
  <c r="AQ1292" i="5"/>
  <c r="AQ1290" i="5"/>
  <c r="AQ1288" i="5"/>
  <c r="AQ1286" i="5"/>
  <c r="AQ1284" i="5"/>
  <c r="AQ1282" i="5"/>
  <c r="AQ1280" i="5"/>
  <c r="AQ1278" i="5"/>
  <c r="AQ1276" i="5"/>
  <c r="AQ1274" i="5"/>
  <c r="AQ1272" i="5"/>
  <c r="AQ1270" i="5"/>
  <c r="AQ1268" i="5"/>
  <c r="AQ1266" i="5"/>
  <c r="AQ1264" i="5"/>
  <c r="AQ1262" i="5"/>
  <c r="AQ1260" i="5"/>
  <c r="AQ1258" i="5"/>
  <c r="AQ1256" i="5"/>
  <c r="AQ1254" i="5"/>
  <c r="AQ1252" i="5"/>
  <c r="AQ1250" i="5"/>
  <c r="AQ1248" i="5"/>
  <c r="AQ1246" i="5"/>
  <c r="AQ1244" i="5"/>
  <c r="AQ1242" i="5"/>
  <c r="AQ1240" i="5"/>
  <c r="AQ1238" i="5"/>
  <c r="AQ1236" i="5"/>
  <c r="AQ1234" i="5"/>
  <c r="AQ1232" i="5"/>
  <c r="AQ1230" i="5"/>
  <c r="AQ1228" i="5"/>
  <c r="AQ1226" i="5"/>
  <c r="AQ1224" i="5"/>
  <c r="AQ1222" i="5"/>
  <c r="AQ1220" i="5"/>
  <c r="AQ1218" i="5"/>
  <c r="AQ1216" i="5"/>
  <c r="AQ1214" i="5"/>
  <c r="AQ1212" i="5"/>
  <c r="AQ1210" i="5"/>
  <c r="AQ1208" i="5"/>
  <c r="AQ1206" i="5"/>
  <c r="AQ1204" i="5"/>
  <c r="AQ1202" i="5"/>
  <c r="AQ1200" i="5"/>
  <c r="AQ1198" i="5"/>
  <c r="AQ1196" i="5"/>
  <c r="AQ1194" i="5"/>
  <c r="AQ1192" i="5"/>
  <c r="AQ1190" i="5"/>
  <c r="AQ1188" i="5"/>
  <c r="AQ1186" i="5"/>
  <c r="AQ1184" i="5"/>
  <c r="AQ1182" i="5"/>
  <c r="AQ1180" i="5"/>
  <c r="AQ1178" i="5"/>
  <c r="AQ1176" i="5"/>
  <c r="AQ1174" i="5"/>
  <c r="AQ1172" i="5"/>
  <c r="AQ1170" i="5"/>
  <c r="AQ1168" i="5"/>
  <c r="AQ1166" i="5"/>
  <c r="AQ1164" i="5"/>
  <c r="AQ1162" i="5"/>
  <c r="AQ1160" i="5"/>
  <c r="AQ1158" i="5"/>
  <c r="AQ1156" i="5"/>
  <c r="AQ1154" i="5"/>
  <c r="AQ1152" i="5"/>
  <c r="AQ1150" i="5"/>
  <c r="AQ1148" i="5"/>
  <c r="AQ1146" i="5"/>
  <c r="AQ1144" i="5"/>
  <c r="AQ1142" i="5"/>
  <c r="AQ1140" i="5"/>
  <c r="AQ1138" i="5"/>
  <c r="AQ1136" i="5"/>
  <c r="AQ1134" i="5"/>
  <c r="AQ1132" i="5"/>
  <c r="AQ1130" i="5"/>
  <c r="AQ1128" i="5"/>
  <c r="AQ1126" i="5"/>
  <c r="AQ1124" i="5"/>
  <c r="AQ1122" i="5"/>
  <c r="AQ1120" i="5"/>
  <c r="AQ1118" i="5"/>
  <c r="AQ1116" i="5"/>
  <c r="AQ1114" i="5"/>
  <c r="AQ1112" i="5"/>
  <c r="AQ1110" i="5"/>
  <c r="AQ1108" i="5"/>
  <c r="AQ1106" i="5"/>
  <c r="AQ1104" i="5"/>
  <c r="AQ1102" i="5"/>
  <c r="AQ1100" i="5"/>
  <c r="AQ1098" i="5"/>
  <c r="AQ1096" i="5"/>
  <c r="AQ1094" i="5"/>
  <c r="AQ1092" i="5"/>
  <c r="AQ1090" i="5"/>
  <c r="AQ1088" i="5"/>
  <c r="AQ1086" i="5"/>
  <c r="AQ1084" i="5"/>
  <c r="AQ1082" i="5"/>
  <c r="AQ1080" i="5"/>
  <c r="AQ1078" i="5"/>
  <c r="AQ1076" i="5"/>
  <c r="AQ1074" i="5"/>
  <c r="AQ1072" i="5"/>
  <c r="AQ1070" i="5"/>
  <c r="AQ1068" i="5"/>
  <c r="AQ1066" i="5"/>
  <c r="AQ1064" i="5"/>
  <c r="AQ1062" i="5"/>
  <c r="AQ1060" i="5"/>
  <c r="AQ1058" i="5"/>
  <c r="AQ1056" i="5"/>
  <c r="AQ1054" i="5"/>
  <c r="AQ1052" i="5"/>
  <c r="AQ1050" i="5"/>
  <c r="AQ1048" i="5"/>
  <c r="AQ1046" i="5"/>
  <c r="AQ1044" i="5"/>
  <c r="AQ1042" i="5"/>
  <c r="AQ1040" i="5"/>
  <c r="AQ1038" i="5"/>
  <c r="AQ1036" i="5"/>
  <c r="AQ1034" i="5"/>
  <c r="AQ1032" i="5"/>
  <c r="AQ1030" i="5"/>
  <c r="AQ1028" i="5"/>
  <c r="AQ1026" i="5"/>
  <c r="AQ1024" i="5"/>
  <c r="AQ1022" i="5"/>
  <c r="AQ1020" i="5"/>
  <c r="AQ1018" i="5"/>
  <c r="AQ1016" i="5"/>
  <c r="AQ1014" i="5"/>
  <c r="AQ1012" i="5"/>
  <c r="AQ1010" i="5"/>
  <c r="AQ1008" i="5"/>
  <c r="AQ1006" i="5"/>
  <c r="AQ1004" i="5"/>
  <c r="AQ1002" i="5"/>
  <c r="AQ1000" i="5"/>
  <c r="AQ998" i="5"/>
  <c r="AQ996" i="5"/>
  <c r="AQ994" i="5"/>
  <c r="AQ992" i="5"/>
  <c r="AQ990" i="5"/>
  <c r="AQ988" i="5"/>
  <c r="AQ986" i="5"/>
  <c r="AQ984" i="5"/>
  <c r="AQ982" i="5"/>
  <c r="AQ980" i="5"/>
  <c r="AQ978" i="5"/>
  <c r="AQ976" i="5"/>
  <c r="AQ974" i="5"/>
  <c r="AQ972" i="5"/>
  <c r="AQ970" i="5"/>
  <c r="AQ968" i="5"/>
  <c r="AQ966" i="5"/>
  <c r="AQ964" i="5"/>
  <c r="AQ962" i="5"/>
  <c r="AQ960" i="5"/>
  <c r="AQ958" i="5"/>
  <c r="AQ956" i="5"/>
  <c r="AQ954" i="5"/>
  <c r="AQ952" i="5"/>
  <c r="AQ950" i="5"/>
  <c r="AQ948" i="5"/>
  <c r="AQ946" i="5"/>
  <c r="AQ944" i="5"/>
  <c r="AQ942" i="5"/>
  <c r="AQ940" i="5"/>
  <c r="AQ938" i="5"/>
  <c r="AQ936" i="5"/>
  <c r="AQ934" i="5"/>
  <c r="AQ932" i="5"/>
  <c r="AQ930" i="5"/>
  <c r="AQ928" i="5"/>
  <c r="AQ926" i="5"/>
  <c r="AQ924" i="5"/>
  <c r="AQ922" i="5"/>
  <c r="AQ920" i="5"/>
  <c r="AQ918" i="5"/>
  <c r="AQ916" i="5"/>
  <c r="AQ914" i="5"/>
  <c r="AQ912" i="5"/>
  <c r="AQ910" i="5"/>
  <c r="AQ908" i="5"/>
  <c r="AQ906" i="5"/>
  <c r="AQ904" i="5"/>
  <c r="AQ902" i="5"/>
  <c r="AQ900" i="5"/>
  <c r="AQ898" i="5"/>
  <c r="AQ896" i="5"/>
  <c r="AQ894" i="5"/>
  <c r="AQ892" i="5"/>
  <c r="AQ890" i="5"/>
  <c r="AQ888" i="5"/>
  <c r="AQ886" i="5"/>
  <c r="AQ884" i="5"/>
  <c r="AQ882" i="5"/>
  <c r="AQ880" i="5"/>
  <c r="AQ878" i="5"/>
  <c r="AQ876" i="5"/>
  <c r="AQ874" i="5"/>
  <c r="AQ872" i="5"/>
  <c r="AQ870" i="5"/>
  <c r="AQ868" i="5"/>
  <c r="AQ866" i="5"/>
  <c r="AQ864" i="5"/>
  <c r="AQ862" i="5"/>
  <c r="AQ860" i="5"/>
  <c r="AQ858" i="5"/>
  <c r="AQ856" i="5"/>
  <c r="AQ854" i="5"/>
  <c r="AQ852" i="5"/>
  <c r="AQ850" i="5"/>
  <c r="AQ848" i="5"/>
  <c r="AQ846" i="5"/>
  <c r="AQ844" i="5"/>
  <c r="AQ842" i="5"/>
  <c r="AQ840" i="5"/>
  <c r="AQ838" i="5"/>
  <c r="AQ836" i="5"/>
  <c r="AQ834" i="5"/>
  <c r="AQ832" i="5"/>
  <c r="AQ830" i="5"/>
  <c r="AQ828" i="5"/>
  <c r="AQ826" i="5"/>
  <c r="AQ824" i="5"/>
  <c r="AQ822" i="5"/>
  <c r="AQ820" i="5"/>
  <c r="AQ818" i="5"/>
  <c r="AQ816" i="5"/>
  <c r="AQ814" i="5"/>
  <c r="AQ812" i="5"/>
  <c r="AQ810" i="5"/>
  <c r="AQ808" i="5"/>
  <c r="AQ806" i="5"/>
  <c r="AQ804" i="5"/>
  <c r="AQ802" i="5"/>
  <c r="AQ800" i="5"/>
  <c r="AQ798" i="5"/>
  <c r="AQ796" i="5"/>
  <c r="AQ794" i="5"/>
  <c r="AQ792" i="5"/>
  <c r="AQ790" i="5"/>
  <c r="AQ788" i="5"/>
  <c r="AQ786" i="5"/>
  <c r="AQ784" i="5"/>
  <c r="AQ782" i="5"/>
  <c r="AQ780" i="5"/>
  <c r="AQ778" i="5"/>
  <c r="AQ776" i="5"/>
  <c r="AQ774" i="5"/>
  <c r="AQ772" i="5"/>
  <c r="AQ770" i="5"/>
  <c r="AQ768" i="5"/>
  <c r="AQ766" i="5"/>
  <c r="AQ764" i="5"/>
  <c r="AQ762" i="5"/>
  <c r="AQ760" i="5"/>
  <c r="AQ758" i="5"/>
  <c r="AQ756" i="5"/>
  <c r="AQ754" i="5"/>
  <c r="AQ752" i="5"/>
  <c r="AQ750" i="5"/>
  <c r="AQ748" i="5"/>
  <c r="AQ746" i="5"/>
  <c r="AQ744" i="5"/>
  <c r="AQ742" i="5"/>
  <c r="AQ740" i="5"/>
  <c r="AQ738" i="5"/>
  <c r="AQ736" i="5"/>
  <c r="AQ734" i="5"/>
  <c r="AQ732" i="5"/>
  <c r="AQ730" i="5"/>
  <c r="AQ728" i="5"/>
  <c r="AQ726" i="5"/>
  <c r="AQ724" i="5"/>
  <c r="AQ722" i="5"/>
  <c r="AQ720" i="5"/>
  <c r="AQ718" i="5"/>
  <c r="AQ716" i="5"/>
  <c r="AQ714" i="5"/>
  <c r="AQ712" i="5"/>
  <c r="AQ710" i="5"/>
  <c r="AQ708" i="5"/>
  <c r="AQ706" i="5"/>
  <c r="AQ704" i="5"/>
  <c r="AQ702" i="5"/>
  <c r="AQ700" i="5"/>
  <c r="AQ698" i="5"/>
  <c r="AQ696" i="5"/>
  <c r="AQ694" i="5"/>
  <c r="AQ692" i="5"/>
  <c r="AQ690" i="5"/>
  <c r="AQ688" i="5"/>
  <c r="AQ686" i="5"/>
  <c r="AQ684" i="5"/>
  <c r="AQ682" i="5"/>
  <c r="AQ680" i="5"/>
  <c r="AQ678" i="5"/>
  <c r="AQ676" i="5"/>
  <c r="AQ674" i="5"/>
  <c r="AQ672" i="5"/>
  <c r="AQ670" i="5"/>
  <c r="AQ668" i="5"/>
  <c r="AQ666" i="5"/>
  <c r="AQ664" i="5"/>
  <c r="AQ662" i="5"/>
  <c r="AQ660" i="5"/>
  <c r="AQ658" i="5"/>
  <c r="AQ656" i="5"/>
  <c r="AQ654" i="5"/>
  <c r="AQ652" i="5"/>
  <c r="AQ650" i="5"/>
  <c r="AQ648" i="5"/>
  <c r="AQ646" i="5"/>
  <c r="AQ644" i="5"/>
  <c r="AQ642" i="5"/>
  <c r="AQ640" i="5"/>
  <c r="AQ638" i="5"/>
  <c r="AQ636" i="5"/>
  <c r="AQ634" i="5"/>
  <c r="AQ632" i="5"/>
  <c r="AQ630" i="5"/>
  <c r="AQ628" i="5"/>
  <c r="AQ626" i="5"/>
  <c r="AQ624" i="5"/>
  <c r="AQ622" i="5"/>
  <c r="AQ620" i="5"/>
  <c r="AQ618" i="5"/>
  <c r="AQ616" i="5"/>
  <c r="AQ614" i="5"/>
  <c r="AQ612" i="5"/>
  <c r="AQ610" i="5"/>
  <c r="AQ608" i="5"/>
  <c r="AQ606" i="5"/>
  <c r="AQ604" i="5"/>
  <c r="AQ602" i="5"/>
  <c r="AQ600" i="5"/>
  <c r="AQ598" i="5"/>
  <c r="AQ596" i="5"/>
  <c r="AQ594" i="5"/>
  <c r="AQ592" i="5"/>
  <c r="AQ590" i="5"/>
  <c r="AQ588" i="5"/>
  <c r="AQ586" i="5"/>
  <c r="AQ584" i="5"/>
  <c r="AQ582" i="5"/>
  <c r="AQ580" i="5"/>
  <c r="AQ578" i="5"/>
  <c r="AQ576" i="5"/>
  <c r="AQ574" i="5"/>
  <c r="AQ572" i="5"/>
  <c r="AQ570" i="5"/>
  <c r="AQ568" i="5"/>
  <c r="AQ566" i="5"/>
  <c r="AQ564" i="5"/>
  <c r="AQ562" i="5"/>
  <c r="AQ560" i="5"/>
  <c r="AQ558" i="5"/>
  <c r="AQ556" i="5"/>
  <c r="AQ554" i="5"/>
  <c r="AQ552" i="5"/>
  <c r="AQ550" i="5"/>
  <c r="AQ548" i="5"/>
  <c r="AQ546" i="5"/>
  <c r="AQ544" i="5"/>
  <c r="AQ542" i="5"/>
  <c r="AQ540" i="5"/>
  <c r="AQ538" i="5"/>
  <c r="AQ536" i="5"/>
  <c r="AQ534" i="5"/>
  <c r="AQ532" i="5"/>
  <c r="AQ530" i="5"/>
  <c r="AQ528" i="5"/>
  <c r="AQ526" i="5"/>
  <c r="AQ524" i="5"/>
  <c r="AQ522" i="5"/>
  <c r="AQ520" i="5"/>
  <c r="AQ518" i="5"/>
  <c r="AQ516" i="5"/>
  <c r="AQ514" i="5"/>
  <c r="AQ512" i="5"/>
  <c r="AQ510" i="5"/>
  <c r="AQ508" i="5"/>
  <c r="AQ506" i="5"/>
  <c r="AQ504" i="5"/>
  <c r="AQ502" i="5"/>
  <c r="AQ500" i="5"/>
  <c r="AQ498" i="5"/>
  <c r="AQ496" i="5"/>
  <c r="AQ494" i="5"/>
  <c r="AQ492" i="5"/>
  <c r="AQ490" i="5"/>
  <c r="AQ488" i="5"/>
  <c r="AQ486" i="5"/>
  <c r="AQ484" i="5"/>
  <c r="AQ482" i="5"/>
  <c r="AQ480" i="5"/>
  <c r="AQ478" i="5"/>
  <c r="AQ476" i="5"/>
  <c r="AQ474" i="5"/>
  <c r="AQ472" i="5"/>
  <c r="AQ470" i="5"/>
  <c r="AQ468" i="5"/>
  <c r="AQ466" i="5"/>
  <c r="AQ464" i="5"/>
  <c r="AQ462" i="5"/>
  <c r="AQ460" i="5"/>
  <c r="AQ458" i="5"/>
  <c r="AQ456" i="5"/>
  <c r="AQ454" i="5"/>
  <c r="AQ452" i="5"/>
  <c r="AQ450" i="5"/>
  <c r="AQ448" i="5"/>
  <c r="AQ446" i="5"/>
  <c r="AQ444" i="5"/>
  <c r="AQ442" i="5"/>
  <c r="AQ440" i="5"/>
  <c r="AQ438" i="5"/>
  <c r="AQ436" i="5"/>
  <c r="AQ434" i="5"/>
  <c r="AQ432" i="5"/>
  <c r="AQ430" i="5"/>
  <c r="AQ428" i="5"/>
  <c r="AQ426" i="5"/>
  <c r="AQ424" i="5"/>
  <c r="AQ422" i="5"/>
  <c r="AQ420" i="5"/>
  <c r="AQ418" i="5"/>
  <c r="AQ416" i="5"/>
  <c r="AQ414" i="5"/>
  <c r="AQ412" i="5"/>
  <c r="AQ410" i="5"/>
  <c r="AQ408" i="5"/>
  <c r="AQ406" i="5"/>
  <c r="AQ404" i="5"/>
  <c r="AQ402" i="5"/>
  <c r="AQ400" i="5"/>
  <c r="AQ398" i="5"/>
  <c r="AQ396" i="5"/>
  <c r="AQ394" i="5"/>
  <c r="AQ392" i="5"/>
  <c r="AQ390" i="5"/>
  <c r="AQ388" i="5"/>
  <c r="AQ386" i="5"/>
  <c r="AQ384" i="5"/>
  <c r="AQ382" i="5"/>
  <c r="AQ380" i="5"/>
  <c r="AQ378" i="5"/>
  <c r="AQ376" i="5"/>
  <c r="AQ374" i="5"/>
  <c r="AQ372" i="5"/>
  <c r="AQ370" i="5"/>
  <c r="AQ368" i="5"/>
  <c r="AQ366" i="5"/>
  <c r="AQ364" i="5"/>
  <c r="AQ362" i="5"/>
  <c r="AQ360" i="5"/>
  <c r="AQ358" i="5"/>
  <c r="AQ356" i="5"/>
  <c r="AQ354" i="5"/>
  <c r="AQ352" i="5"/>
  <c r="AQ350" i="5"/>
  <c r="AQ348" i="5"/>
  <c r="AQ346" i="5"/>
  <c r="AQ344" i="5"/>
  <c r="AQ342" i="5"/>
  <c r="AQ340" i="5"/>
  <c r="AQ338" i="5"/>
  <c r="AQ336" i="5"/>
  <c r="AQ1726" i="5"/>
  <c r="AQ1722" i="5"/>
  <c r="AQ1718" i="5"/>
  <c r="AQ1714" i="5"/>
  <c r="AQ1710" i="5"/>
  <c r="AQ1706" i="5"/>
  <c r="AQ1702" i="5"/>
  <c r="AQ1701" i="5"/>
  <c r="AQ1699" i="5"/>
  <c r="AQ1697" i="5"/>
  <c r="AQ1695" i="5"/>
  <c r="AQ1693" i="5"/>
  <c r="AQ1691" i="5"/>
  <c r="AQ1689" i="5"/>
  <c r="AQ1687" i="5"/>
  <c r="AQ1685" i="5"/>
  <c r="AQ1683" i="5"/>
  <c r="AQ1681" i="5"/>
  <c r="AQ1679" i="5"/>
  <c r="AQ1677" i="5"/>
  <c r="AQ1675" i="5"/>
  <c r="AQ1673" i="5"/>
  <c r="AQ1671" i="5"/>
  <c r="AQ1669" i="5"/>
  <c r="AQ1667" i="5"/>
  <c r="AQ1665" i="5"/>
  <c r="AQ1663" i="5"/>
  <c r="AQ1661" i="5"/>
  <c r="AQ1659" i="5"/>
  <c r="AQ1657" i="5"/>
  <c r="AQ1655" i="5"/>
  <c r="AQ1653" i="5"/>
  <c r="AQ1651" i="5"/>
  <c r="AQ1649" i="5"/>
  <c r="AQ1647" i="5"/>
  <c r="AQ1645" i="5"/>
  <c r="AQ1643" i="5"/>
  <c r="AQ1641" i="5"/>
  <c r="AQ1639" i="5"/>
  <c r="AQ1637" i="5"/>
  <c r="AQ1635" i="5"/>
  <c r="AQ1633" i="5"/>
  <c r="AQ1631" i="5"/>
  <c r="AQ1629" i="5"/>
  <c r="AQ1627" i="5"/>
  <c r="AQ1625" i="5"/>
  <c r="AQ1623" i="5"/>
  <c r="AQ1621" i="5"/>
  <c r="AQ1619" i="5"/>
  <c r="AQ1617" i="5"/>
  <c r="AQ1615" i="5"/>
  <c r="AQ1613" i="5"/>
  <c r="AQ1611" i="5"/>
  <c r="AQ1609" i="5"/>
  <c r="AQ1607" i="5"/>
  <c r="AQ1605" i="5"/>
  <c r="AQ1603" i="5"/>
  <c r="AQ1601" i="5"/>
  <c r="AQ1599" i="5"/>
  <c r="AQ1597" i="5"/>
  <c r="AQ1595" i="5"/>
  <c r="AQ1593" i="5"/>
  <c r="AQ1591" i="5"/>
  <c r="AQ1589" i="5"/>
  <c r="AQ1587" i="5"/>
  <c r="AQ1585" i="5"/>
  <c r="AQ1583" i="5"/>
  <c r="AQ1581" i="5"/>
  <c r="AQ1579" i="5"/>
  <c r="AQ1577" i="5"/>
  <c r="AQ1575" i="5"/>
  <c r="AQ1573" i="5"/>
  <c r="AQ1571" i="5"/>
  <c r="AQ1569" i="5"/>
  <c r="AQ1567" i="5"/>
  <c r="AQ1565" i="5"/>
  <c r="AQ1563" i="5"/>
  <c r="AQ1561" i="5"/>
  <c r="AQ1559" i="5"/>
  <c r="AQ1557" i="5"/>
  <c r="AQ1555" i="5"/>
  <c r="AQ1553" i="5"/>
  <c r="AQ1551" i="5"/>
  <c r="AQ1549" i="5"/>
  <c r="AQ1547" i="5"/>
  <c r="AQ1545" i="5"/>
  <c r="AQ1543" i="5"/>
  <c r="AQ1541" i="5"/>
  <c r="AQ1539" i="5"/>
  <c r="AQ1537" i="5"/>
  <c r="AQ1535" i="5"/>
  <c r="AQ1533" i="5"/>
  <c r="AQ1531" i="5"/>
  <c r="AQ1529" i="5"/>
  <c r="AQ1527" i="5"/>
  <c r="AQ1525" i="5"/>
  <c r="AQ1523" i="5"/>
  <c r="AQ1521" i="5"/>
  <c r="AQ1519" i="5"/>
  <c r="AQ1517" i="5"/>
  <c r="AQ1515" i="5"/>
  <c r="AQ1513" i="5"/>
  <c r="AQ1511" i="5"/>
  <c r="AQ1509" i="5"/>
  <c r="AQ1507" i="5"/>
  <c r="AQ1505" i="5"/>
  <c r="AQ1503" i="5"/>
  <c r="AQ1501" i="5"/>
  <c r="AQ1499" i="5"/>
  <c r="AQ1497" i="5"/>
  <c r="AQ1495" i="5"/>
  <c r="AQ1493" i="5"/>
  <c r="AQ1491" i="5"/>
  <c r="AQ1489" i="5"/>
  <c r="AQ1487" i="5"/>
  <c r="AQ1485" i="5"/>
  <c r="AQ1483" i="5"/>
  <c r="AQ1481" i="5"/>
  <c r="AQ1479" i="5"/>
  <c r="AQ1477" i="5"/>
  <c r="AQ1475" i="5"/>
  <c r="AQ1473" i="5"/>
  <c r="AQ1471" i="5"/>
  <c r="AQ1469" i="5"/>
  <c r="AQ1467" i="5"/>
  <c r="AQ1465" i="5"/>
  <c r="AQ1463" i="5"/>
  <c r="AQ1461" i="5"/>
  <c r="AQ1459" i="5"/>
  <c r="AQ1457" i="5"/>
  <c r="AQ1455" i="5"/>
  <c r="AQ1453" i="5"/>
  <c r="AQ1451" i="5"/>
  <c r="AQ1449" i="5"/>
  <c r="AQ1447" i="5"/>
  <c r="AQ1445" i="5"/>
  <c r="AQ1443" i="5"/>
  <c r="AQ1441" i="5"/>
  <c r="AQ1439" i="5"/>
  <c r="AQ1437" i="5"/>
  <c r="AQ1435" i="5"/>
  <c r="AQ1433" i="5"/>
  <c r="AQ1431" i="5"/>
  <c r="AQ1429" i="5"/>
  <c r="AQ1427" i="5"/>
  <c r="AQ1425" i="5"/>
  <c r="AQ1423" i="5"/>
  <c r="AQ1421" i="5"/>
  <c r="AQ1419" i="5"/>
  <c r="AQ1417" i="5"/>
  <c r="AQ1415" i="5"/>
  <c r="AQ1413" i="5"/>
  <c r="AQ1411" i="5"/>
  <c r="AQ1409" i="5"/>
  <c r="AQ1407" i="5"/>
  <c r="AQ1405" i="5"/>
  <c r="AQ1403" i="5"/>
  <c r="AQ1401" i="5"/>
  <c r="AQ1399" i="5"/>
  <c r="AQ1397" i="5"/>
  <c r="AQ1395" i="5"/>
  <c r="AQ1393" i="5"/>
  <c r="AQ1391" i="5"/>
  <c r="AQ1389" i="5"/>
  <c r="AQ1387" i="5"/>
  <c r="AQ1385" i="5"/>
  <c r="AQ1383" i="5"/>
  <c r="AQ1381" i="5"/>
  <c r="AQ1379" i="5"/>
  <c r="AQ1377" i="5"/>
  <c r="AQ1375" i="5"/>
  <c r="AQ1373" i="5"/>
  <c r="AQ1371" i="5"/>
  <c r="AQ1369" i="5"/>
  <c r="AQ1367" i="5"/>
  <c r="AQ1365" i="5"/>
  <c r="AQ1363" i="5"/>
  <c r="AQ1361" i="5"/>
  <c r="AQ1359" i="5"/>
  <c r="AQ1357" i="5"/>
  <c r="AQ1355" i="5"/>
  <c r="AQ1353" i="5"/>
  <c r="AQ1351" i="5"/>
  <c r="AQ1349" i="5"/>
  <c r="AQ1347" i="5"/>
  <c r="AQ1345" i="5"/>
  <c r="AQ1343" i="5"/>
  <c r="AQ1341" i="5"/>
  <c r="AQ1339" i="5"/>
  <c r="AQ1337" i="5"/>
  <c r="AQ1335" i="5"/>
  <c r="AQ1333" i="5"/>
  <c r="AQ1331" i="5"/>
  <c r="AQ1329" i="5"/>
  <c r="AQ1327" i="5"/>
  <c r="AQ1325" i="5"/>
  <c r="AQ1323" i="5"/>
  <c r="AQ1321" i="5"/>
  <c r="AQ1319" i="5"/>
  <c r="AQ1317" i="5"/>
  <c r="AQ1315" i="5"/>
  <c r="AQ1313" i="5"/>
  <c r="AQ1311" i="5"/>
  <c r="AQ1309" i="5"/>
  <c r="AQ1307" i="5"/>
  <c r="AQ1305" i="5"/>
  <c r="AQ1303" i="5"/>
  <c r="AQ1301" i="5"/>
  <c r="AQ1299" i="5"/>
  <c r="AQ1297" i="5"/>
  <c r="AQ1295" i="5"/>
  <c r="AQ1293" i="5"/>
  <c r="AQ1291" i="5"/>
  <c r="AQ1289" i="5"/>
  <c r="AQ1287" i="5"/>
  <c r="AQ1285" i="5"/>
  <c r="AQ1283" i="5"/>
  <c r="AQ1281" i="5"/>
  <c r="AQ1279" i="5"/>
  <c r="AQ1277" i="5"/>
  <c r="AQ1275" i="5"/>
  <c r="AQ1273" i="5"/>
  <c r="AQ1271" i="5"/>
  <c r="AQ1269" i="5"/>
  <c r="AQ1267" i="5"/>
  <c r="AQ1265" i="5"/>
  <c r="AQ1263" i="5"/>
  <c r="AQ1261" i="5"/>
  <c r="AQ1259" i="5"/>
  <c r="AQ1257" i="5"/>
  <c r="AQ1255" i="5"/>
  <c r="AQ1253" i="5"/>
  <c r="AQ1251" i="5"/>
  <c r="AQ1249" i="5"/>
  <c r="AQ1247" i="5"/>
  <c r="AQ1245" i="5"/>
  <c r="AQ1243" i="5"/>
  <c r="AQ1241" i="5"/>
  <c r="AQ1239" i="5"/>
  <c r="AQ1237" i="5"/>
  <c r="AQ1235" i="5"/>
  <c r="AQ1233" i="5"/>
  <c r="AQ1231" i="5"/>
  <c r="AQ1229" i="5"/>
  <c r="AQ1227" i="5"/>
  <c r="AQ1225" i="5"/>
  <c r="AQ1223" i="5"/>
  <c r="AQ1221" i="5"/>
  <c r="AQ1219" i="5"/>
  <c r="AQ1217" i="5"/>
  <c r="AQ1215" i="5"/>
  <c r="AQ1213" i="5"/>
  <c r="AQ1211" i="5"/>
  <c r="AQ1209" i="5"/>
  <c r="AQ1207" i="5"/>
  <c r="AQ1205" i="5"/>
  <c r="AQ1203" i="5"/>
  <c r="AQ1201" i="5"/>
  <c r="AQ1199" i="5"/>
  <c r="AQ1197" i="5"/>
  <c r="AQ1195" i="5"/>
  <c r="AQ1193" i="5"/>
  <c r="AQ1191" i="5"/>
  <c r="AQ1189" i="5"/>
  <c r="AQ1187" i="5"/>
  <c r="AQ1185" i="5"/>
  <c r="AQ1183" i="5"/>
  <c r="AQ1181" i="5"/>
  <c r="AQ1179" i="5"/>
  <c r="AQ1177" i="5"/>
  <c r="AQ1175" i="5"/>
  <c r="AQ1173" i="5"/>
  <c r="AQ1171" i="5"/>
  <c r="AQ1169" i="5"/>
  <c r="AQ1167" i="5"/>
  <c r="AQ1165" i="5"/>
  <c r="AQ1163" i="5"/>
  <c r="AQ1161" i="5"/>
  <c r="AQ1159" i="5"/>
  <c r="AQ1157" i="5"/>
  <c r="AQ1155" i="5"/>
  <c r="AQ1153" i="5"/>
  <c r="AQ1151" i="5"/>
  <c r="AQ1149" i="5"/>
  <c r="AQ1147" i="5"/>
  <c r="AQ1145" i="5"/>
  <c r="AQ1143" i="5"/>
  <c r="AQ1141" i="5"/>
  <c r="AQ1139" i="5"/>
  <c r="AQ1137" i="5"/>
  <c r="AQ1135" i="5"/>
  <c r="AQ1133" i="5"/>
  <c r="AQ1131" i="5"/>
  <c r="AQ1129" i="5"/>
  <c r="AQ1127" i="5"/>
  <c r="AQ1125" i="5"/>
  <c r="AQ1123" i="5"/>
  <c r="AQ1121" i="5"/>
  <c r="AQ1119" i="5"/>
  <c r="AQ1117" i="5"/>
  <c r="AQ1115" i="5"/>
  <c r="AQ1113" i="5"/>
  <c r="AQ1111" i="5"/>
  <c r="AQ1109" i="5"/>
  <c r="AQ1107" i="5"/>
  <c r="AQ1105" i="5"/>
  <c r="AQ1103" i="5"/>
  <c r="AQ1101" i="5"/>
  <c r="AQ1099" i="5"/>
  <c r="AQ1097" i="5"/>
  <c r="AQ1095" i="5"/>
  <c r="AQ1093" i="5"/>
  <c r="AQ1091" i="5"/>
  <c r="AQ1089" i="5"/>
  <c r="AQ1087" i="5"/>
  <c r="AQ1085" i="5"/>
  <c r="AQ1083" i="5"/>
  <c r="AQ1081" i="5"/>
  <c r="AQ1079" i="5"/>
  <c r="AQ1077" i="5"/>
  <c r="AQ1075" i="5"/>
  <c r="AQ1073" i="5"/>
  <c r="AQ1071" i="5"/>
  <c r="AQ1069" i="5"/>
  <c r="AQ1067" i="5"/>
  <c r="AQ1065" i="5"/>
  <c r="AQ1063" i="5"/>
  <c r="AQ1061" i="5"/>
  <c r="AQ1059" i="5"/>
  <c r="AQ1057" i="5"/>
  <c r="AQ1055" i="5"/>
  <c r="AQ1053" i="5"/>
  <c r="AQ1051" i="5"/>
  <c r="AQ1049" i="5"/>
  <c r="AQ1047" i="5"/>
  <c r="AQ1045" i="5"/>
  <c r="AQ1043" i="5"/>
  <c r="AQ1041" i="5"/>
  <c r="AQ1039" i="5"/>
  <c r="AQ1037" i="5"/>
  <c r="AQ1035" i="5"/>
  <c r="AQ1033" i="5"/>
  <c r="AQ1031" i="5"/>
  <c r="AQ1029" i="5"/>
  <c r="AQ1027" i="5"/>
  <c r="AQ1025" i="5"/>
  <c r="AQ1023" i="5"/>
  <c r="AQ1021" i="5"/>
  <c r="AQ1019" i="5"/>
  <c r="AQ1017" i="5"/>
  <c r="AQ1015" i="5"/>
  <c r="AQ1013" i="5"/>
  <c r="AQ1011" i="5"/>
  <c r="AQ1009" i="5"/>
  <c r="AQ1007" i="5"/>
  <c r="AQ1005" i="5"/>
  <c r="AQ1003" i="5"/>
  <c r="AQ1001" i="5"/>
  <c r="AQ999" i="5"/>
  <c r="AQ997" i="5"/>
  <c r="AQ995" i="5"/>
  <c r="AQ993" i="5"/>
  <c r="AQ991" i="5"/>
  <c r="AQ989" i="5"/>
  <c r="AQ987" i="5"/>
  <c r="AQ985" i="5"/>
  <c r="AQ983" i="5"/>
  <c r="AQ981" i="5"/>
  <c r="AQ979" i="5"/>
  <c r="AQ977" i="5"/>
  <c r="AQ975" i="5"/>
  <c r="AQ973" i="5"/>
  <c r="AQ971" i="5"/>
  <c r="AQ969" i="5"/>
  <c r="AQ967" i="5"/>
  <c r="AQ965" i="5"/>
  <c r="AQ963" i="5"/>
  <c r="AQ961" i="5"/>
  <c r="AQ959" i="5"/>
  <c r="AQ957" i="5"/>
  <c r="AQ955" i="5"/>
  <c r="AQ953" i="5"/>
  <c r="AQ951" i="5"/>
  <c r="AQ949" i="5"/>
  <c r="AQ947" i="5"/>
  <c r="AQ945" i="5"/>
  <c r="AQ943" i="5"/>
  <c r="AQ941" i="5"/>
  <c r="AQ939" i="5"/>
  <c r="AQ937" i="5"/>
  <c r="AQ935" i="5"/>
  <c r="AQ933" i="5"/>
  <c r="AQ931" i="5"/>
  <c r="AQ929" i="5"/>
  <c r="AQ927" i="5"/>
  <c r="AQ925" i="5"/>
  <c r="AQ923" i="5"/>
  <c r="AQ921" i="5"/>
  <c r="AQ919" i="5"/>
  <c r="AQ917" i="5"/>
  <c r="AQ915" i="5"/>
  <c r="AQ913" i="5"/>
  <c r="AQ911" i="5"/>
  <c r="AQ909" i="5"/>
  <c r="AQ907" i="5"/>
  <c r="AQ905" i="5"/>
  <c r="AQ903" i="5"/>
  <c r="AQ901" i="5"/>
  <c r="AQ899" i="5"/>
  <c r="AQ897" i="5"/>
  <c r="AQ895" i="5"/>
  <c r="AQ893" i="5"/>
  <c r="AQ891" i="5"/>
  <c r="AQ889" i="5"/>
  <c r="AQ887" i="5"/>
  <c r="AQ885" i="5"/>
  <c r="AQ883" i="5"/>
  <c r="AQ881" i="5"/>
  <c r="AQ879" i="5"/>
  <c r="AQ877" i="5"/>
  <c r="AQ875" i="5"/>
  <c r="AQ873" i="5"/>
  <c r="AQ871" i="5"/>
  <c r="AQ869" i="5"/>
  <c r="AQ867" i="5"/>
  <c r="AQ865" i="5"/>
  <c r="AQ863" i="5"/>
  <c r="AQ861" i="5"/>
  <c r="AQ859" i="5"/>
  <c r="AQ857" i="5"/>
  <c r="AQ855" i="5"/>
  <c r="AQ853" i="5"/>
  <c r="AQ851" i="5"/>
  <c r="AQ849" i="5"/>
  <c r="AQ847" i="5"/>
  <c r="AQ845" i="5"/>
  <c r="AQ843" i="5"/>
  <c r="AQ841" i="5"/>
  <c r="AQ839" i="5"/>
  <c r="AQ837" i="5"/>
  <c r="AQ835" i="5"/>
  <c r="AQ833" i="5"/>
  <c r="AQ831" i="5"/>
  <c r="AQ829" i="5"/>
  <c r="AQ827" i="5"/>
  <c r="AQ825" i="5"/>
  <c r="AQ823" i="5"/>
  <c r="AQ821" i="5"/>
  <c r="AQ819" i="5"/>
  <c r="AQ817" i="5"/>
  <c r="AQ815" i="5"/>
  <c r="AQ813" i="5"/>
  <c r="AQ811" i="5"/>
  <c r="AQ809" i="5"/>
  <c r="AQ807" i="5"/>
  <c r="AQ805" i="5"/>
  <c r="AQ803" i="5"/>
  <c r="AQ801" i="5"/>
  <c r="AQ799" i="5"/>
  <c r="AQ797" i="5"/>
  <c r="AQ795" i="5"/>
  <c r="AQ793" i="5"/>
  <c r="AQ791" i="5"/>
  <c r="AQ789" i="5"/>
  <c r="AQ787" i="5"/>
  <c r="AQ785" i="5"/>
  <c r="AQ783" i="5"/>
  <c r="AQ781" i="5"/>
  <c r="AQ779" i="5"/>
  <c r="AQ777" i="5"/>
  <c r="AQ775" i="5"/>
  <c r="AQ773" i="5"/>
  <c r="AQ771" i="5"/>
  <c r="AQ769" i="5"/>
  <c r="AQ767" i="5"/>
  <c r="AQ765" i="5"/>
  <c r="AQ763" i="5"/>
  <c r="AQ761" i="5"/>
  <c r="AQ759" i="5"/>
  <c r="AQ757" i="5"/>
  <c r="AQ755" i="5"/>
  <c r="AQ753" i="5"/>
  <c r="AQ751" i="5"/>
  <c r="AQ749" i="5"/>
  <c r="AQ747" i="5"/>
  <c r="AQ745" i="5"/>
  <c r="AQ743" i="5"/>
  <c r="AQ741" i="5"/>
  <c r="AQ739" i="5"/>
  <c r="AQ737" i="5"/>
  <c r="AQ735" i="5"/>
  <c r="AQ733" i="5"/>
  <c r="AQ731" i="5"/>
  <c r="AQ729" i="5"/>
  <c r="AQ727" i="5"/>
  <c r="AQ725" i="5"/>
  <c r="AQ723" i="5"/>
  <c r="AQ721" i="5"/>
  <c r="AQ719" i="5"/>
  <c r="AQ717" i="5"/>
  <c r="AQ715" i="5"/>
  <c r="AQ713" i="5"/>
  <c r="AQ711" i="5"/>
  <c r="AQ709" i="5"/>
  <c r="AQ707" i="5"/>
  <c r="AQ705" i="5"/>
  <c r="AQ703" i="5"/>
  <c r="AQ701" i="5"/>
  <c r="AQ699" i="5"/>
  <c r="AQ697" i="5"/>
  <c r="AQ695" i="5"/>
  <c r="AQ693" i="5"/>
  <c r="AQ691" i="5"/>
  <c r="AQ689" i="5"/>
  <c r="AQ687" i="5"/>
  <c r="AQ685" i="5"/>
  <c r="AQ683" i="5"/>
  <c r="AQ681" i="5"/>
  <c r="AQ679" i="5"/>
  <c r="AQ677" i="5"/>
  <c r="AQ675" i="5"/>
  <c r="AQ673" i="5"/>
  <c r="AQ671" i="5"/>
  <c r="AQ669" i="5"/>
  <c r="AQ667" i="5"/>
  <c r="AQ665" i="5"/>
  <c r="AQ663" i="5"/>
  <c r="AQ661" i="5"/>
  <c r="AQ659" i="5"/>
  <c r="AQ657" i="5"/>
  <c r="AQ655" i="5"/>
  <c r="AQ653" i="5"/>
  <c r="AQ651" i="5"/>
  <c r="AQ649" i="5"/>
  <c r="AQ647" i="5"/>
  <c r="AQ645" i="5"/>
  <c r="AQ643" i="5"/>
  <c r="AQ641" i="5"/>
  <c r="AQ639" i="5"/>
  <c r="AQ637" i="5"/>
  <c r="AQ635" i="5"/>
  <c r="AQ633" i="5"/>
  <c r="AQ631" i="5"/>
  <c r="AQ629" i="5"/>
  <c r="AQ627" i="5"/>
  <c r="AQ625" i="5"/>
  <c r="AQ623" i="5"/>
  <c r="AQ621" i="5"/>
  <c r="AQ619" i="5"/>
  <c r="AQ617" i="5"/>
  <c r="AQ615" i="5"/>
  <c r="AQ613" i="5"/>
  <c r="AQ611" i="5"/>
  <c r="AQ609" i="5"/>
  <c r="AQ607" i="5"/>
  <c r="AQ605" i="5"/>
  <c r="AQ603" i="5"/>
  <c r="AQ601" i="5"/>
  <c r="AQ599" i="5"/>
  <c r="AQ597" i="5"/>
  <c r="AQ595" i="5"/>
  <c r="AQ593" i="5"/>
  <c r="AQ591" i="5"/>
  <c r="AQ589" i="5"/>
  <c r="AQ587" i="5"/>
  <c r="AQ585" i="5"/>
  <c r="AQ583" i="5"/>
  <c r="AQ581" i="5"/>
  <c r="AQ579" i="5"/>
  <c r="AQ577" i="5"/>
  <c r="AQ575" i="5"/>
  <c r="AQ573" i="5"/>
  <c r="AQ571" i="5"/>
  <c r="AQ569" i="5"/>
  <c r="AQ567" i="5"/>
  <c r="AQ565" i="5"/>
  <c r="AQ563" i="5"/>
  <c r="AQ561" i="5"/>
  <c r="AQ559" i="5"/>
  <c r="AQ557" i="5"/>
  <c r="AQ555" i="5"/>
  <c r="AQ553" i="5"/>
  <c r="AQ551" i="5"/>
  <c r="AQ549" i="5"/>
  <c r="AQ547" i="5"/>
  <c r="AQ545" i="5"/>
  <c r="AQ543" i="5"/>
  <c r="AQ541" i="5"/>
  <c r="AQ539" i="5"/>
  <c r="AQ537" i="5"/>
  <c r="AQ535" i="5"/>
  <c r="AQ533" i="5"/>
  <c r="AQ531" i="5"/>
  <c r="AQ529" i="5"/>
  <c r="AQ527" i="5"/>
  <c r="AQ525" i="5"/>
  <c r="AQ523" i="5"/>
  <c r="AQ521" i="5"/>
  <c r="AQ519" i="5"/>
  <c r="AQ517" i="5"/>
  <c r="AQ515" i="5"/>
  <c r="AQ513" i="5"/>
  <c r="AQ511" i="5"/>
  <c r="AN321" i="5"/>
  <c r="AR321" i="5"/>
  <c r="Z322" i="5"/>
  <c r="AH322" i="5"/>
  <c r="AN323" i="5"/>
  <c r="AR323" i="5"/>
  <c r="Z324" i="5"/>
  <c r="AH324" i="5"/>
  <c r="AN325" i="5"/>
  <c r="AR325" i="5"/>
  <c r="Z326" i="5"/>
  <c r="AH326" i="5"/>
  <c r="AN327" i="5"/>
  <c r="AR327" i="5"/>
  <c r="Z328" i="5"/>
  <c r="AH328" i="5"/>
  <c r="AN329" i="5"/>
  <c r="AR329" i="5"/>
  <c r="Z330" i="5"/>
  <c r="AH330" i="5"/>
  <c r="AN331" i="5"/>
  <c r="AR331" i="5"/>
  <c r="Z332" i="5"/>
  <c r="AH332" i="5"/>
  <c r="AN333" i="5"/>
  <c r="AR333" i="5"/>
  <c r="Z334" i="5"/>
  <c r="AH334" i="5"/>
  <c r="AN335" i="5"/>
  <c r="AR336" i="5"/>
  <c r="Z337" i="5"/>
  <c r="AH337" i="5"/>
  <c r="AQ337" i="5"/>
  <c r="AO338" i="5"/>
  <c r="AN339" i="5"/>
  <c r="AR340" i="5"/>
  <c r="Z341" i="5"/>
  <c r="AH341" i="5"/>
  <c r="AQ341" i="5"/>
  <c r="AO342" i="5"/>
  <c r="AN343" i="5"/>
  <c r="AR344" i="5"/>
  <c r="Z345" i="5"/>
  <c r="AH345" i="5"/>
  <c r="AQ345" i="5"/>
  <c r="AO346" i="5"/>
  <c r="AN347" i="5"/>
  <c r="AR348" i="5"/>
  <c r="Z349" i="5"/>
  <c r="AH349" i="5"/>
  <c r="AQ349" i="5"/>
  <c r="AO350" i="5"/>
  <c r="AN351" i="5"/>
  <c r="AR352" i="5"/>
  <c r="Z353" i="5"/>
  <c r="AH353" i="5"/>
  <c r="AQ353" i="5"/>
  <c r="AO354" i="5"/>
  <c r="AN355" i="5"/>
  <c r="AR356" i="5"/>
  <c r="Z357" i="5"/>
  <c r="AH357" i="5"/>
  <c r="AQ357" i="5"/>
  <c r="AO358" i="5"/>
  <c r="AN359" i="5"/>
  <c r="AR360" i="5"/>
  <c r="Z361" i="5"/>
  <c r="AH361" i="5"/>
  <c r="AQ361" i="5"/>
  <c r="AO362" i="5"/>
  <c r="AN363" i="5"/>
  <c r="AR364" i="5"/>
  <c r="Z365" i="5"/>
  <c r="AH365" i="5"/>
  <c r="AQ365" i="5"/>
  <c r="AO366" i="5"/>
  <c r="AN367" i="5"/>
  <c r="V368" i="5"/>
  <c r="AL368" i="5"/>
  <c r="AR368" i="5"/>
  <c r="V369" i="5"/>
  <c r="Z369" i="5"/>
  <c r="AD369" i="5"/>
  <c r="AH369" i="5"/>
  <c r="AL369" i="5"/>
  <c r="AQ369" i="5"/>
  <c r="AD370" i="5"/>
  <c r="AO370" i="5"/>
  <c r="AN371" i="5"/>
  <c r="V372" i="5"/>
  <c r="AL372" i="5"/>
  <c r="AR372" i="5"/>
  <c r="V373" i="5"/>
  <c r="Z373" i="5"/>
  <c r="AD373" i="5"/>
  <c r="AH373" i="5"/>
  <c r="AL373" i="5"/>
  <c r="AQ373" i="5"/>
  <c r="AD374" i="5"/>
  <c r="AO374" i="5"/>
  <c r="AN375" i="5"/>
  <c r="V376" i="5"/>
  <c r="AL376" i="5"/>
  <c r="AR376" i="5"/>
  <c r="V377" i="5"/>
  <c r="Z377" i="5"/>
  <c r="AD377" i="5"/>
  <c r="AH377" i="5"/>
  <c r="AL377" i="5"/>
  <c r="AQ377" i="5"/>
  <c r="AD378" i="5"/>
  <c r="AO378" i="5"/>
  <c r="AN379" i="5"/>
  <c r="V380" i="5"/>
  <c r="AL380" i="5"/>
  <c r="AR380" i="5"/>
  <c r="V381" i="5"/>
  <c r="Z381" i="5"/>
  <c r="AD381" i="5"/>
  <c r="AH381" i="5"/>
  <c r="AL381" i="5"/>
  <c r="AQ381" i="5"/>
  <c r="AD382" i="5"/>
  <c r="AO382" i="5"/>
  <c r="AN383" i="5"/>
  <c r="V384" i="5"/>
  <c r="AL384" i="5"/>
  <c r="AR384" i="5"/>
  <c r="V385" i="5"/>
  <c r="Z385" i="5"/>
  <c r="AD385" i="5"/>
  <c r="AH385" i="5"/>
  <c r="AL385" i="5"/>
  <c r="AQ385" i="5"/>
  <c r="AD386" i="5"/>
  <c r="AO386" i="5"/>
  <c r="AN387" i="5"/>
  <c r="V388" i="5"/>
  <c r="AL388" i="5"/>
  <c r="AR388" i="5"/>
  <c r="V389" i="5"/>
  <c r="Z389" i="5"/>
  <c r="AD389" i="5"/>
  <c r="AH389" i="5"/>
  <c r="AL389" i="5"/>
  <c r="AQ389" i="5"/>
  <c r="AD390" i="5"/>
  <c r="AO390" i="5"/>
  <c r="AN391" i="5"/>
  <c r="V392" i="5"/>
  <c r="AL392" i="5"/>
  <c r="AR392" i="5"/>
  <c r="V393" i="5"/>
  <c r="Z393" i="5"/>
  <c r="AD393" i="5"/>
  <c r="AH393" i="5"/>
  <c r="AL393" i="5"/>
  <c r="AQ393" i="5"/>
  <c r="AD394" i="5"/>
  <c r="AO394" i="5"/>
  <c r="AN395" i="5"/>
  <c r="V396" i="5"/>
  <c r="AL396" i="5"/>
  <c r="AR396" i="5"/>
  <c r="V397" i="5"/>
  <c r="Z397" i="5"/>
  <c r="AD397" i="5"/>
  <c r="AH397" i="5"/>
  <c r="AL397" i="5"/>
  <c r="AQ397" i="5"/>
  <c r="AD398" i="5"/>
  <c r="AO398" i="5"/>
  <c r="AN399" i="5"/>
  <c r="V400" i="5"/>
  <c r="AL400" i="5"/>
  <c r="AR400" i="5"/>
  <c r="V401" i="5"/>
  <c r="Z401" i="5"/>
  <c r="AD401" i="5"/>
  <c r="AH401" i="5"/>
  <c r="AL401" i="5"/>
  <c r="AQ401" i="5"/>
  <c r="AD402" i="5"/>
  <c r="AO402" i="5"/>
  <c r="AN403" i="5"/>
  <c r="V404" i="5"/>
  <c r="AL404" i="5"/>
  <c r="AR404" i="5"/>
  <c r="V405" i="5"/>
  <c r="Z405" i="5"/>
  <c r="AD405" i="5"/>
  <c r="AH405" i="5"/>
  <c r="AL405" i="5"/>
  <c r="AQ405" i="5"/>
  <c r="AD406" i="5"/>
  <c r="AO406" i="5"/>
  <c r="AN407" i="5"/>
  <c r="V408" i="5"/>
  <c r="AL408" i="5"/>
  <c r="AR408" i="5"/>
  <c r="V409" i="5"/>
  <c r="Z409" i="5"/>
  <c r="AD409" i="5"/>
  <c r="AH409" i="5"/>
  <c r="AL409" i="5"/>
  <c r="AQ409" i="5"/>
  <c r="AD410" i="5"/>
  <c r="AO410" i="5"/>
  <c r="AN411" i="5"/>
  <c r="V412" i="5"/>
  <c r="AL412" i="5"/>
  <c r="AR412" i="5"/>
  <c r="V413" i="5"/>
  <c r="Z413" i="5"/>
  <c r="AD413" i="5"/>
  <c r="AH413" i="5"/>
  <c r="AL413" i="5"/>
  <c r="AQ413" i="5"/>
  <c r="AD414" i="5"/>
  <c r="AO414" i="5"/>
  <c r="AN415" i="5"/>
  <c r="V416" i="5"/>
  <c r="AL416" i="5"/>
  <c r="AR416" i="5"/>
  <c r="V417" i="5"/>
  <c r="Z417" i="5"/>
  <c r="AD417" i="5"/>
  <c r="AH417" i="5"/>
  <c r="AL417" i="5"/>
  <c r="AQ417" i="5"/>
  <c r="AD418" i="5"/>
  <c r="AO418" i="5"/>
  <c r="AN419" i="5"/>
  <c r="V420" i="5"/>
  <c r="AL420" i="5"/>
  <c r="AR420" i="5"/>
  <c r="V421" i="5"/>
  <c r="Z421" i="5"/>
  <c r="AD421" i="5"/>
  <c r="AH421" i="5"/>
  <c r="AL421" i="5"/>
  <c r="AQ421" i="5"/>
  <c r="AD422" i="5"/>
  <c r="AO422" i="5"/>
  <c r="AN423" i="5"/>
  <c r="V424" i="5"/>
  <c r="AL424" i="5"/>
  <c r="AR424" i="5"/>
  <c r="V425" i="5"/>
  <c r="Z425" i="5"/>
  <c r="AD425" i="5"/>
  <c r="AH425" i="5"/>
  <c r="AL425" i="5"/>
  <c r="AQ425" i="5"/>
  <c r="AD426" i="5"/>
  <c r="AO426" i="5"/>
  <c r="AN427" i="5"/>
  <c r="V428" i="5"/>
  <c r="AL428" i="5"/>
  <c r="AR428" i="5"/>
  <c r="V429" i="5"/>
  <c r="Z429" i="5"/>
  <c r="AD429" i="5"/>
  <c r="AH429" i="5"/>
  <c r="AL429" i="5"/>
  <c r="AQ429" i="5"/>
  <c r="AD430" i="5"/>
  <c r="AO430" i="5"/>
  <c r="AN431" i="5"/>
  <c r="V432" i="5"/>
  <c r="AL432" i="5"/>
  <c r="AR432" i="5"/>
  <c r="V433" i="5"/>
  <c r="Z433" i="5"/>
  <c r="AD433" i="5"/>
  <c r="AH433" i="5"/>
  <c r="AL433" i="5"/>
  <c r="AQ433" i="5"/>
  <c r="AD434" i="5"/>
  <c r="AO434" i="5"/>
  <c r="AN435" i="5"/>
  <c r="V436" i="5"/>
  <c r="AL436" i="5"/>
  <c r="AR436" i="5"/>
  <c r="V437" i="5"/>
  <c r="Z437" i="5"/>
  <c r="AD437" i="5"/>
  <c r="AH437" i="5"/>
  <c r="AL437" i="5"/>
  <c r="AQ437" i="5"/>
  <c r="AD438" i="5"/>
  <c r="AO438" i="5"/>
  <c r="AN439" i="5"/>
  <c r="V440" i="5"/>
  <c r="AL440" i="5"/>
  <c r="AR440" i="5"/>
  <c r="V441" i="5"/>
  <c r="Z441" i="5"/>
  <c r="AD441" i="5"/>
  <c r="AH441" i="5"/>
  <c r="AL441" i="5"/>
  <c r="AQ441" i="5"/>
  <c r="AD442" i="5"/>
  <c r="AO442" i="5"/>
  <c r="AN443" i="5"/>
  <c r="V444" i="5"/>
  <c r="AL444" i="5"/>
  <c r="AR444" i="5"/>
  <c r="V445" i="5"/>
  <c r="Z445" i="5"/>
  <c r="AD445" i="5"/>
  <c r="AH445" i="5"/>
  <c r="AL445" i="5"/>
  <c r="AQ445" i="5"/>
  <c r="AD446" i="5"/>
  <c r="AO446" i="5"/>
  <c r="AN447" i="5"/>
  <c r="V448" i="5"/>
  <c r="AL448" i="5"/>
  <c r="AR448" i="5"/>
  <c r="V449" i="5"/>
  <c r="Z449" i="5"/>
  <c r="AD449" i="5"/>
  <c r="AH449" i="5"/>
  <c r="AL449" i="5"/>
  <c r="AQ449" i="5"/>
  <c r="AD450" i="5"/>
  <c r="AO450" i="5"/>
  <c r="AN451" i="5"/>
  <c r="V452" i="5"/>
  <c r="AL452" i="5"/>
  <c r="AR452" i="5"/>
  <c r="V453" i="5"/>
  <c r="Z453" i="5"/>
  <c r="AD453" i="5"/>
  <c r="AH453" i="5"/>
  <c r="AL453" i="5"/>
  <c r="AQ453" i="5"/>
  <c r="AD454" i="5"/>
  <c r="AO454" i="5"/>
  <c r="AN455" i="5"/>
  <c r="V456" i="5"/>
  <c r="AL456" i="5"/>
  <c r="AR456" i="5"/>
  <c r="V457" i="5"/>
  <c r="Z457" i="5"/>
  <c r="AD457" i="5"/>
  <c r="AH457" i="5"/>
  <c r="AL457" i="5"/>
  <c r="AQ457" i="5"/>
  <c r="AD458" i="5"/>
  <c r="AO458" i="5"/>
  <c r="AN459" i="5"/>
  <c r="V460" i="5"/>
  <c r="AL460" i="5"/>
  <c r="AR460" i="5"/>
  <c r="V461" i="5"/>
  <c r="Z461" i="5"/>
  <c r="AD461" i="5"/>
  <c r="AH461" i="5"/>
  <c r="AL461" i="5"/>
  <c r="AQ461" i="5"/>
  <c r="AD462" i="5"/>
  <c r="AO462" i="5"/>
  <c r="AN463" i="5"/>
  <c r="V464" i="5"/>
  <c r="AL464" i="5"/>
  <c r="AR464" i="5"/>
  <c r="V465" i="5"/>
  <c r="Z465" i="5"/>
  <c r="AD465" i="5"/>
  <c r="AH465" i="5"/>
  <c r="AL465" i="5"/>
  <c r="AQ465" i="5"/>
  <c r="AD466" i="5"/>
  <c r="AO466" i="5"/>
  <c r="AN467" i="5"/>
  <c r="V468" i="5"/>
  <c r="AL468" i="5"/>
  <c r="AR468" i="5"/>
  <c r="V469" i="5"/>
  <c r="Z469" i="5"/>
  <c r="AD469" i="5"/>
  <c r="AH469" i="5"/>
  <c r="AL469" i="5"/>
  <c r="AQ469" i="5"/>
  <c r="AD470" i="5"/>
  <c r="AO470" i="5"/>
  <c r="AN471" i="5"/>
  <c r="V472" i="5"/>
  <c r="AL472" i="5"/>
  <c r="AR472" i="5"/>
  <c r="V473" i="5"/>
  <c r="Z473" i="5"/>
  <c r="AD473" i="5"/>
  <c r="AH473" i="5"/>
  <c r="AL473" i="5"/>
  <c r="AQ473" i="5"/>
  <c r="AD474" i="5"/>
  <c r="AO474" i="5"/>
  <c r="AN475" i="5"/>
  <c r="V476" i="5"/>
  <c r="AL476" i="5"/>
  <c r="AR476" i="5"/>
  <c r="V477" i="5"/>
  <c r="Z477" i="5"/>
  <c r="AD477" i="5"/>
  <c r="AH477" i="5"/>
  <c r="AL477" i="5"/>
  <c r="AQ477" i="5"/>
  <c r="AD478" i="5"/>
  <c r="AO478" i="5"/>
  <c r="AN479" i="5"/>
  <c r="V480" i="5"/>
  <c r="AL480" i="5"/>
  <c r="AR480" i="5"/>
  <c r="V481" i="5"/>
  <c r="Z481" i="5"/>
  <c r="AD481" i="5"/>
  <c r="AH481" i="5"/>
  <c r="AL481" i="5"/>
  <c r="AQ481" i="5"/>
  <c r="AD482" i="5"/>
  <c r="AO482" i="5"/>
  <c r="AN483" i="5"/>
  <c r="V484" i="5"/>
  <c r="AL484" i="5"/>
  <c r="AR484" i="5"/>
  <c r="V485" i="5"/>
  <c r="Z485" i="5"/>
  <c r="AD485" i="5"/>
  <c r="AH485" i="5"/>
  <c r="AL485" i="5"/>
  <c r="AQ485" i="5"/>
  <c r="AD486" i="5"/>
  <c r="AO486" i="5"/>
  <c r="AN487" i="5"/>
  <c r="V488" i="5"/>
  <c r="AL488" i="5"/>
  <c r="AR488" i="5"/>
  <c r="V489" i="5"/>
  <c r="Z489" i="5"/>
  <c r="AD489" i="5"/>
  <c r="AH489" i="5"/>
  <c r="AL489" i="5"/>
  <c r="AQ489" i="5"/>
  <c r="AD490" i="5"/>
  <c r="AO490" i="5"/>
  <c r="AN491" i="5"/>
  <c r="V492" i="5"/>
  <c r="AL492" i="5"/>
  <c r="AR492" i="5"/>
  <c r="V493" i="5"/>
  <c r="Z493" i="5"/>
  <c r="AD493" i="5"/>
  <c r="AH493" i="5"/>
  <c r="AL493" i="5"/>
  <c r="AQ493" i="5"/>
  <c r="AD494" i="5"/>
  <c r="AO494" i="5"/>
  <c r="AN495" i="5"/>
  <c r="V496" i="5"/>
  <c r="AL496" i="5"/>
  <c r="AR496" i="5"/>
  <c r="V497" i="5"/>
  <c r="Z497" i="5"/>
  <c r="AD497" i="5"/>
  <c r="AH497" i="5"/>
  <c r="AL497" i="5"/>
  <c r="AQ497" i="5"/>
  <c r="AD498" i="5"/>
  <c r="AO498" i="5"/>
  <c r="AN499" i="5"/>
  <c r="V500" i="5"/>
  <c r="AL500" i="5"/>
  <c r="AR500" i="5"/>
  <c r="V501" i="5"/>
  <c r="Z501" i="5"/>
  <c r="AD501" i="5"/>
  <c r="AH501" i="5"/>
  <c r="AL501" i="5"/>
  <c r="AQ501" i="5"/>
  <c r="AD502" i="5"/>
  <c r="AO502" i="5"/>
  <c r="AN503" i="5"/>
  <c r="V504" i="5"/>
  <c r="AL504" i="5"/>
  <c r="AR504" i="5"/>
  <c r="V505" i="5"/>
  <c r="Z505" i="5"/>
  <c r="AD505" i="5"/>
  <c r="AH505" i="5"/>
  <c r="AL505" i="5"/>
  <c r="AQ505" i="5"/>
  <c r="AD506" i="5"/>
  <c r="AO506" i="5"/>
  <c r="AN507" i="5"/>
  <c r="V508" i="5"/>
  <c r="AL508" i="5"/>
  <c r="AR508" i="5"/>
  <c r="V509" i="5"/>
  <c r="Z509" i="5"/>
  <c r="AD509" i="5"/>
  <c r="AH509" i="5"/>
  <c r="AL509" i="5"/>
  <c r="AQ509" i="5"/>
  <c r="AD510" i="5"/>
  <c r="AP510" i="5"/>
  <c r="AD511" i="5"/>
  <c r="AP511" i="5"/>
  <c r="AD512" i="5"/>
  <c r="AP512" i="5"/>
  <c r="AD513" i="5"/>
  <c r="AP513" i="5"/>
  <c r="AD514" i="5"/>
  <c r="AP514" i="5"/>
  <c r="AD515" i="5"/>
  <c r="AP515" i="5"/>
  <c r="AD516" i="5"/>
  <c r="AP516" i="5"/>
  <c r="AD517" i="5"/>
  <c r="AP517" i="5"/>
  <c r="AD518" i="5"/>
  <c r="AP518" i="5"/>
  <c r="AD519" i="5"/>
  <c r="AP519" i="5"/>
  <c r="AD520" i="5"/>
  <c r="AP520" i="5"/>
  <c r="AD521" i="5"/>
  <c r="AP521" i="5"/>
  <c r="AD522" i="5"/>
  <c r="AP522" i="5"/>
  <c r="AD523" i="5"/>
  <c r="AP523" i="5"/>
  <c r="AD524" i="5"/>
  <c r="AP524" i="5"/>
  <c r="AD525" i="5"/>
  <c r="AP525" i="5"/>
  <c r="AD526" i="5"/>
  <c r="AP526" i="5"/>
  <c r="AD527" i="5"/>
  <c r="AP527" i="5"/>
  <c r="AD528" i="5"/>
  <c r="AP528" i="5"/>
  <c r="AD529" i="5"/>
  <c r="AP529" i="5"/>
  <c r="AD530" i="5"/>
  <c r="AP530" i="5"/>
  <c r="AD531" i="5"/>
  <c r="AP531" i="5"/>
  <c r="AD532" i="5"/>
  <c r="AP532" i="5"/>
  <c r="AD533" i="5"/>
  <c r="AP533" i="5"/>
  <c r="AD534" i="5"/>
  <c r="AP534" i="5"/>
  <c r="AD535" i="5"/>
  <c r="AP535" i="5"/>
  <c r="AD536" i="5"/>
  <c r="AP536" i="5"/>
  <c r="AD537" i="5"/>
  <c r="AP537" i="5"/>
  <c r="AD538" i="5"/>
  <c r="AP538" i="5"/>
  <c r="AD539" i="5"/>
  <c r="AP539" i="5"/>
  <c r="AD540" i="5"/>
  <c r="AP540" i="5"/>
  <c r="AD541" i="5"/>
  <c r="AP541" i="5"/>
  <c r="AD542" i="5"/>
  <c r="AP542" i="5"/>
  <c r="AD543" i="5"/>
  <c r="AP543" i="5"/>
  <c r="AD544" i="5"/>
  <c r="AP544" i="5"/>
  <c r="AD545" i="5"/>
  <c r="AP545" i="5"/>
  <c r="AD546" i="5"/>
  <c r="AP546" i="5"/>
  <c r="AD547" i="5"/>
  <c r="AP547" i="5"/>
  <c r="AD548" i="5"/>
  <c r="AP548" i="5"/>
  <c r="AD549" i="5"/>
  <c r="AP549" i="5"/>
  <c r="AD550" i="5"/>
  <c r="AP550" i="5"/>
  <c r="AD551" i="5"/>
  <c r="AP551" i="5"/>
  <c r="AD552" i="5"/>
  <c r="AP552" i="5"/>
  <c r="AD553" i="5"/>
  <c r="AP553" i="5"/>
  <c r="AD554" i="5"/>
  <c r="AP554" i="5"/>
  <c r="AD555" i="5"/>
  <c r="AP555" i="5"/>
  <c r="AD556" i="5"/>
  <c r="AP556" i="5"/>
  <c r="AD557" i="5"/>
  <c r="AP557" i="5"/>
  <c r="AD558" i="5"/>
  <c r="AP558" i="5"/>
  <c r="AD559" i="5"/>
  <c r="AP559" i="5"/>
  <c r="AD560" i="5"/>
  <c r="AP560" i="5"/>
  <c r="AD561" i="5"/>
  <c r="AP561" i="5"/>
  <c r="AD562" i="5"/>
  <c r="AP562" i="5"/>
  <c r="AD563" i="5"/>
  <c r="AP563" i="5"/>
  <c r="AD564" i="5"/>
  <c r="AP564" i="5"/>
  <c r="AD565" i="5"/>
  <c r="AP565" i="5"/>
  <c r="AD566" i="5"/>
  <c r="AP566" i="5"/>
  <c r="AD567" i="5"/>
  <c r="AP567" i="5"/>
  <c r="AD568" i="5"/>
  <c r="AP568" i="5"/>
  <c r="AD569" i="5"/>
  <c r="AP569" i="5"/>
  <c r="AD570" i="5"/>
  <c r="AP570" i="5"/>
  <c r="AD571" i="5"/>
  <c r="AP571" i="5"/>
  <c r="AD572" i="5"/>
  <c r="AP572" i="5"/>
  <c r="AD573" i="5"/>
  <c r="AP573" i="5"/>
  <c r="AD574" i="5"/>
  <c r="AP574" i="5"/>
  <c r="AD575" i="5"/>
  <c r="AP575" i="5"/>
  <c r="AD576" i="5"/>
  <c r="AP576" i="5"/>
  <c r="AD577" i="5"/>
  <c r="AP577" i="5"/>
  <c r="AD578" i="5"/>
  <c r="AP578" i="5"/>
  <c r="AD579" i="5"/>
  <c r="AP579" i="5"/>
  <c r="AD580" i="5"/>
  <c r="AP580" i="5"/>
  <c r="AD581" i="5"/>
  <c r="AP581" i="5"/>
  <c r="AD582" i="5"/>
  <c r="AP582" i="5"/>
  <c r="AD583" i="5"/>
  <c r="AP583" i="5"/>
  <c r="AD584" i="5"/>
  <c r="AP584" i="5"/>
  <c r="AD585" i="5"/>
  <c r="AP585" i="5"/>
  <c r="AD586" i="5"/>
  <c r="AP586" i="5"/>
  <c r="AD587" i="5"/>
  <c r="AP587" i="5"/>
  <c r="AD588" i="5"/>
  <c r="AP588" i="5"/>
  <c r="AD589" i="5"/>
  <c r="AP589" i="5"/>
  <c r="AD590" i="5"/>
  <c r="AP590" i="5"/>
  <c r="AD591" i="5"/>
  <c r="AP591" i="5"/>
  <c r="AD592" i="5"/>
  <c r="AP592" i="5"/>
  <c r="AD593" i="5"/>
  <c r="AP593" i="5"/>
  <c r="AD594" i="5"/>
  <c r="AP594" i="5"/>
  <c r="AD595" i="5"/>
  <c r="AP595" i="5"/>
  <c r="AD596" i="5"/>
  <c r="AP596" i="5"/>
  <c r="AD597" i="5"/>
  <c r="AP597" i="5"/>
  <c r="AD598" i="5"/>
  <c r="AP598" i="5"/>
  <c r="AD599" i="5"/>
  <c r="AP599" i="5"/>
  <c r="AD600" i="5"/>
  <c r="AP600" i="5"/>
  <c r="AD601" i="5"/>
  <c r="AP601" i="5"/>
  <c r="AD602" i="5"/>
  <c r="AP602" i="5"/>
  <c r="AD603" i="5"/>
  <c r="AP603" i="5"/>
  <c r="AD604" i="5"/>
  <c r="AP604" i="5"/>
  <c r="AD605" i="5"/>
  <c r="AP605" i="5"/>
  <c r="AD606" i="5"/>
  <c r="AP606" i="5"/>
  <c r="AD607" i="5"/>
  <c r="AP607" i="5"/>
  <c r="AD608" i="5"/>
  <c r="AP608" i="5"/>
  <c r="AD609" i="5"/>
  <c r="AP609" i="5"/>
  <c r="AD610" i="5"/>
  <c r="AP610" i="5"/>
  <c r="AD611" i="5"/>
  <c r="AP611" i="5"/>
  <c r="AD612" i="5"/>
  <c r="AP612" i="5"/>
  <c r="AD613" i="5"/>
  <c r="AP613" i="5"/>
  <c r="AD614" i="5"/>
  <c r="AP614" i="5"/>
  <c r="AD615" i="5"/>
  <c r="AP615" i="5"/>
  <c r="AD616" i="5"/>
  <c r="AP616" i="5"/>
  <c r="AD617" i="5"/>
  <c r="AP617" i="5"/>
  <c r="AD618" i="5"/>
  <c r="AP618" i="5"/>
  <c r="AD619" i="5"/>
  <c r="AP619" i="5"/>
  <c r="AD620" i="5"/>
  <c r="AP620" i="5"/>
  <c r="AD621" i="5"/>
  <c r="AP621" i="5"/>
  <c r="AD622" i="5"/>
  <c r="AP622" i="5"/>
  <c r="AD623" i="5"/>
  <c r="AP623" i="5"/>
  <c r="AD624" i="5"/>
  <c r="AP624" i="5"/>
  <c r="AD625" i="5"/>
  <c r="AP625" i="5"/>
  <c r="AD626" i="5"/>
  <c r="AP626" i="5"/>
  <c r="AD627" i="5"/>
  <c r="AP627" i="5"/>
  <c r="AD628" i="5"/>
  <c r="AP628" i="5"/>
  <c r="AD629" i="5"/>
  <c r="AP629" i="5"/>
  <c r="AD630" i="5"/>
  <c r="AP630" i="5"/>
  <c r="AD631" i="5"/>
  <c r="AP631" i="5"/>
  <c r="AD632" i="5"/>
  <c r="AP632" i="5"/>
  <c r="AD633" i="5"/>
  <c r="AP633" i="5"/>
  <c r="AD634" i="5"/>
  <c r="AP634" i="5"/>
  <c r="AD635" i="5"/>
  <c r="AP635" i="5"/>
  <c r="AD636" i="5"/>
  <c r="AP636" i="5"/>
  <c r="AD637" i="5"/>
  <c r="AP637" i="5"/>
  <c r="AD638" i="5"/>
  <c r="AP638" i="5"/>
  <c r="AD639" i="5"/>
  <c r="AP639" i="5"/>
  <c r="AD640" i="5"/>
  <c r="AP640" i="5"/>
  <c r="AD641" i="5"/>
  <c r="AP641" i="5"/>
  <c r="AD642" i="5"/>
  <c r="AP642" i="5"/>
  <c r="AD643" i="5"/>
  <c r="AP643" i="5"/>
  <c r="AD644" i="5"/>
  <c r="AP644" i="5"/>
  <c r="AD645" i="5"/>
  <c r="AP645" i="5"/>
  <c r="AD646" i="5"/>
  <c r="AP646" i="5"/>
  <c r="AD647" i="5"/>
  <c r="AP647" i="5"/>
  <c r="AD648" i="5"/>
  <c r="AP648" i="5"/>
  <c r="AD649" i="5"/>
  <c r="AP649" i="5"/>
  <c r="AD650" i="5"/>
  <c r="AP650" i="5"/>
  <c r="AD651" i="5"/>
  <c r="AP651" i="5"/>
  <c r="AD652" i="5"/>
  <c r="AP652" i="5"/>
  <c r="AD653" i="5"/>
  <c r="AP653" i="5"/>
  <c r="AD654" i="5"/>
  <c r="AP654" i="5"/>
  <c r="AD655" i="5"/>
  <c r="AP655" i="5"/>
  <c r="AD656" i="5"/>
  <c r="AP656" i="5"/>
  <c r="AD657" i="5"/>
  <c r="AP657" i="5"/>
  <c r="AD658" i="5"/>
  <c r="AP658" i="5"/>
  <c r="AD659" i="5"/>
  <c r="AP659" i="5"/>
  <c r="AD660" i="5"/>
  <c r="AP660" i="5"/>
  <c r="AD661" i="5"/>
  <c r="AP661" i="5"/>
  <c r="AD662" i="5"/>
  <c r="AP662" i="5"/>
  <c r="AD663" i="5"/>
  <c r="AP663" i="5"/>
  <c r="AD664" i="5"/>
  <c r="AP664" i="5"/>
  <c r="AD665" i="5"/>
  <c r="AP665" i="5"/>
  <c r="AD666" i="5"/>
  <c r="AP666" i="5"/>
  <c r="AD667" i="5"/>
  <c r="AP667" i="5"/>
  <c r="AD668" i="5"/>
  <c r="AP668" i="5"/>
  <c r="AD669" i="5"/>
  <c r="AP669" i="5"/>
  <c r="AD670" i="5"/>
  <c r="AP670" i="5"/>
  <c r="AD671" i="5"/>
  <c r="AP671" i="5"/>
  <c r="AD672" i="5"/>
  <c r="AP672" i="5"/>
  <c r="AD673" i="5"/>
  <c r="AP673" i="5"/>
  <c r="AD674" i="5"/>
  <c r="AP674" i="5"/>
  <c r="AD675" i="5"/>
  <c r="AP675" i="5"/>
  <c r="AD676" i="5"/>
  <c r="AP676" i="5"/>
  <c r="AD677" i="5"/>
  <c r="AP677" i="5"/>
  <c r="AD678" i="5"/>
  <c r="AP678" i="5"/>
  <c r="AD679" i="5"/>
  <c r="AP679" i="5"/>
  <c r="AD680" i="5"/>
  <c r="AP680" i="5"/>
  <c r="AD681" i="5"/>
  <c r="AP681" i="5"/>
  <c r="AD682" i="5"/>
  <c r="AP682" i="5"/>
  <c r="AD683" i="5"/>
  <c r="AP683" i="5"/>
  <c r="AD684" i="5"/>
  <c r="AP684" i="5"/>
  <c r="AD685" i="5"/>
  <c r="AP685" i="5"/>
  <c r="AD686" i="5"/>
  <c r="AP686" i="5"/>
  <c r="AD687" i="5"/>
  <c r="AP687" i="5"/>
  <c r="AD688" i="5"/>
  <c r="AP688" i="5"/>
  <c r="AD689" i="5"/>
  <c r="AP689" i="5"/>
  <c r="AD690" i="5"/>
  <c r="AP690" i="5"/>
  <c r="AD691" i="5"/>
  <c r="AP691" i="5"/>
  <c r="AD692" i="5"/>
  <c r="AP692" i="5"/>
  <c r="AD693" i="5"/>
  <c r="AP693" i="5"/>
  <c r="AD694" i="5"/>
  <c r="AP694" i="5"/>
  <c r="AD695" i="5"/>
  <c r="AP695" i="5"/>
  <c r="AD696" i="5"/>
  <c r="AP696" i="5"/>
  <c r="AD697" i="5"/>
  <c r="AP697" i="5"/>
  <c r="AD698" i="5"/>
  <c r="AP698" i="5"/>
  <c r="AD699" i="5"/>
  <c r="AP699" i="5"/>
  <c r="AD700" i="5"/>
  <c r="AP700" i="5"/>
  <c r="AD701" i="5"/>
  <c r="AP701" i="5"/>
  <c r="AD702" i="5"/>
  <c r="AP702" i="5"/>
  <c r="AD703" i="5"/>
  <c r="AP703" i="5"/>
  <c r="AD704" i="5"/>
  <c r="AP704" i="5"/>
  <c r="AD705" i="5"/>
  <c r="AP705" i="5"/>
  <c r="AD706" i="5"/>
  <c r="AP706" i="5"/>
  <c r="AD707" i="5"/>
  <c r="AP707" i="5"/>
  <c r="AD708" i="5"/>
  <c r="AP708" i="5"/>
  <c r="AD709" i="5"/>
  <c r="AP709" i="5"/>
  <c r="AD710" i="5"/>
  <c r="AP710" i="5"/>
  <c r="AD711" i="5"/>
  <c r="AP711" i="5"/>
  <c r="AD712" i="5"/>
  <c r="AP712" i="5"/>
  <c r="AD713" i="5"/>
  <c r="AP713" i="5"/>
  <c r="AD714" i="5"/>
  <c r="AP714" i="5"/>
  <c r="AD715" i="5"/>
  <c r="AP715" i="5"/>
  <c r="AD716" i="5"/>
  <c r="AP716" i="5"/>
  <c r="AD717" i="5"/>
  <c r="AP717" i="5"/>
  <c r="AD718" i="5"/>
  <c r="AP718" i="5"/>
  <c r="AD719" i="5"/>
  <c r="AP719" i="5"/>
  <c r="AD720" i="5"/>
  <c r="AP720" i="5"/>
  <c r="AD721" i="5"/>
  <c r="AP721" i="5"/>
  <c r="AD722" i="5"/>
  <c r="AP722" i="5"/>
  <c r="AD723" i="5"/>
  <c r="AP723" i="5"/>
  <c r="AD724" i="5"/>
  <c r="AP724" i="5"/>
  <c r="AD725" i="5"/>
  <c r="AP725" i="5"/>
  <c r="AD726" i="5"/>
  <c r="AP726" i="5"/>
  <c r="AD727" i="5"/>
  <c r="AP727" i="5"/>
  <c r="AD728" i="5"/>
  <c r="AP728" i="5"/>
  <c r="AD729" i="5"/>
  <c r="AP729" i="5"/>
  <c r="AD730" i="5"/>
  <c r="AP730" i="5"/>
  <c r="AD731" i="5"/>
  <c r="AP731" i="5"/>
  <c r="AD732" i="5"/>
  <c r="AP732" i="5"/>
  <c r="AD733" i="5"/>
  <c r="AP733" i="5"/>
  <c r="AD734" i="5"/>
  <c r="AP734" i="5"/>
  <c r="AD735" i="5"/>
  <c r="AP735" i="5"/>
  <c r="AD736" i="5"/>
  <c r="AP736" i="5"/>
  <c r="AD737" i="5"/>
  <c r="AP737" i="5"/>
  <c r="AD738" i="5"/>
  <c r="AP738" i="5"/>
  <c r="AD739" i="5"/>
  <c r="AP739" i="5"/>
  <c r="AD740" i="5"/>
  <c r="AP740" i="5"/>
  <c r="AD741" i="5"/>
  <c r="AP741" i="5"/>
  <c r="AD742" i="5"/>
  <c r="AP742" i="5"/>
  <c r="AD743" i="5"/>
  <c r="AP743" i="5"/>
  <c r="AD744" i="5"/>
  <c r="AP744" i="5"/>
  <c r="AD745" i="5"/>
  <c r="AP745" i="5"/>
  <c r="AD746" i="5"/>
  <c r="AP746" i="5"/>
  <c r="AD747" i="5"/>
  <c r="AP747" i="5"/>
  <c r="AD748" i="5"/>
  <c r="AP748" i="5"/>
  <c r="AD749" i="5"/>
  <c r="AP749" i="5"/>
  <c r="AD750" i="5"/>
  <c r="AP750" i="5"/>
  <c r="AD751" i="5"/>
  <c r="AP751" i="5"/>
  <c r="AD752" i="5"/>
  <c r="AP752" i="5"/>
  <c r="AD753" i="5"/>
  <c r="AP753" i="5"/>
  <c r="AD754" i="5"/>
  <c r="AP754" i="5"/>
  <c r="AD755" i="5"/>
  <c r="AP755" i="5"/>
  <c r="AD756" i="5"/>
  <c r="AP756" i="5"/>
  <c r="AD757" i="5"/>
  <c r="AP757" i="5"/>
  <c r="AD758" i="5"/>
  <c r="AP758" i="5"/>
  <c r="AD759" i="5"/>
  <c r="AP759" i="5"/>
  <c r="AD760" i="5"/>
  <c r="AP760" i="5"/>
  <c r="AD761" i="5"/>
  <c r="AP761" i="5"/>
  <c r="AD762" i="5"/>
  <c r="AP762" i="5"/>
  <c r="AD763" i="5"/>
  <c r="AP763" i="5"/>
  <c r="AD764" i="5"/>
  <c r="AP764" i="5"/>
  <c r="AD765" i="5"/>
  <c r="AP765" i="5"/>
  <c r="AD766" i="5"/>
  <c r="AP766" i="5"/>
  <c r="AD767" i="5"/>
  <c r="AP767" i="5"/>
  <c r="AD768" i="5"/>
  <c r="AP768" i="5"/>
  <c r="AD769" i="5"/>
  <c r="AP769" i="5"/>
  <c r="AD770" i="5"/>
  <c r="AP770" i="5"/>
  <c r="AD771" i="5"/>
  <c r="AP771" i="5"/>
  <c r="AD772" i="5"/>
  <c r="AP772" i="5"/>
  <c r="AD773" i="5"/>
  <c r="AP773" i="5"/>
  <c r="AD774" i="5"/>
  <c r="AP774" i="5"/>
  <c r="AD775" i="5"/>
  <c r="AP775" i="5"/>
  <c r="AD776" i="5"/>
  <c r="AP776" i="5"/>
  <c r="AD777" i="5"/>
  <c r="AP777" i="5"/>
  <c r="AD778" i="5"/>
  <c r="AP778" i="5"/>
  <c r="AD779" i="5"/>
  <c r="AP779" i="5"/>
  <c r="AD780" i="5"/>
  <c r="AP780" i="5"/>
  <c r="AD781" i="5"/>
  <c r="AP781" i="5"/>
  <c r="AD782" i="5"/>
  <c r="AP782" i="5"/>
  <c r="AD783" i="5"/>
  <c r="AP783" i="5"/>
  <c r="AD784" i="5"/>
  <c r="AP784" i="5"/>
  <c r="AD785" i="5"/>
  <c r="AP785" i="5"/>
  <c r="AD786" i="5"/>
  <c r="AP786" i="5"/>
  <c r="AD787" i="5"/>
  <c r="AP787" i="5"/>
  <c r="AD788" i="5"/>
  <c r="AP788" i="5"/>
  <c r="AD789" i="5"/>
  <c r="AP789" i="5"/>
  <c r="AD790" i="5"/>
  <c r="AP790" i="5"/>
  <c r="AD791" i="5"/>
  <c r="AP791" i="5"/>
  <c r="AD792" i="5"/>
  <c r="AP792" i="5"/>
  <c r="AD793" i="5"/>
  <c r="AP793" i="5"/>
  <c r="AD794" i="5"/>
  <c r="AP794" i="5"/>
  <c r="AD795" i="5"/>
  <c r="AP795" i="5"/>
  <c r="AD796" i="5"/>
  <c r="AP796" i="5"/>
  <c r="AD797" i="5"/>
  <c r="AP797" i="5"/>
  <c r="AD798" i="5"/>
  <c r="AP798" i="5"/>
  <c r="AD799" i="5"/>
  <c r="AP799" i="5"/>
  <c r="AD800" i="5"/>
  <c r="AP800" i="5"/>
  <c r="AD801" i="5"/>
  <c r="AP801" i="5"/>
  <c r="AD802" i="5"/>
  <c r="AP802" i="5"/>
  <c r="AD803" i="5"/>
  <c r="AP803" i="5"/>
  <c r="AD804" i="5"/>
  <c r="AP804" i="5"/>
  <c r="AD805" i="5"/>
  <c r="AP805" i="5"/>
  <c r="AD806" i="5"/>
  <c r="AP806" i="5"/>
  <c r="AD807" i="5"/>
  <c r="AP807" i="5"/>
  <c r="AD808" i="5"/>
  <c r="AP808" i="5"/>
  <c r="AD809" i="5"/>
  <c r="AP809" i="5"/>
  <c r="AD810" i="5"/>
  <c r="AP810" i="5"/>
  <c r="AD811" i="5"/>
  <c r="AP811" i="5"/>
  <c r="AD812" i="5"/>
  <c r="AP812" i="5"/>
  <c r="AD813" i="5"/>
  <c r="AP813" i="5"/>
  <c r="AD814" i="5"/>
  <c r="AP814" i="5"/>
  <c r="AD815" i="5"/>
  <c r="AP815" i="5"/>
  <c r="AD816" i="5"/>
  <c r="AP816" i="5"/>
  <c r="AD817" i="5"/>
  <c r="AP817" i="5"/>
  <c r="AD818" i="5"/>
  <c r="AP818" i="5"/>
  <c r="AD819" i="5"/>
  <c r="AP819" i="5"/>
  <c r="AD820" i="5"/>
  <c r="AP820" i="5"/>
  <c r="AD821" i="5"/>
  <c r="AP821" i="5"/>
  <c r="AD822" i="5"/>
  <c r="AP822" i="5"/>
  <c r="AD823" i="5"/>
  <c r="AP823" i="5"/>
  <c r="AD824" i="5"/>
  <c r="AP824" i="5"/>
  <c r="AD825" i="5"/>
  <c r="AP825" i="5"/>
  <c r="AD826" i="5"/>
  <c r="AP826" i="5"/>
  <c r="AD827" i="5"/>
  <c r="AP827" i="5"/>
  <c r="AD828" i="5"/>
  <c r="AP828" i="5"/>
  <c r="AD829" i="5"/>
  <c r="AP829" i="5"/>
  <c r="AD830" i="5"/>
  <c r="AP830" i="5"/>
  <c r="AD831" i="5"/>
  <c r="AP831" i="5"/>
  <c r="AD832" i="5"/>
  <c r="AP832" i="5"/>
  <c r="AD833" i="5"/>
  <c r="AP833" i="5"/>
  <c r="AD834" i="5"/>
  <c r="AP834" i="5"/>
  <c r="AD835" i="5"/>
  <c r="AP835" i="5"/>
  <c r="AD836" i="5"/>
  <c r="AP836" i="5"/>
  <c r="AD837" i="5"/>
  <c r="AP837" i="5"/>
  <c r="AD838" i="5"/>
  <c r="AP838" i="5"/>
  <c r="AD839" i="5"/>
  <c r="AP839" i="5"/>
  <c r="AD840" i="5"/>
  <c r="AP840" i="5"/>
  <c r="AD841" i="5"/>
  <c r="AP841" i="5"/>
  <c r="AD842" i="5"/>
  <c r="AP842" i="5"/>
  <c r="AD843" i="5"/>
  <c r="AP843" i="5"/>
  <c r="AD844" i="5"/>
  <c r="AP844" i="5"/>
  <c r="AD845" i="5"/>
  <c r="AP845" i="5"/>
  <c r="AD846" i="5"/>
  <c r="AP846" i="5"/>
  <c r="AD847" i="5"/>
  <c r="AP847" i="5"/>
  <c r="AD848" i="5"/>
  <c r="AP848" i="5"/>
  <c r="AD849" i="5"/>
  <c r="AP849" i="5"/>
  <c r="AD850" i="5"/>
  <c r="AP850" i="5"/>
  <c r="AD851" i="5"/>
  <c r="AP851" i="5"/>
  <c r="AD852" i="5"/>
  <c r="AP852" i="5"/>
  <c r="AD853" i="5"/>
  <c r="AP853" i="5"/>
  <c r="AD854" i="5"/>
  <c r="AP854" i="5"/>
  <c r="AD855" i="5"/>
  <c r="AP855" i="5"/>
  <c r="AD856" i="5"/>
  <c r="AP856" i="5"/>
  <c r="AD857" i="5"/>
  <c r="AP857" i="5"/>
  <c r="AD858" i="5"/>
  <c r="AP858" i="5"/>
  <c r="AD859" i="5"/>
  <c r="AP859" i="5"/>
  <c r="AD860" i="5"/>
  <c r="AP860" i="5"/>
  <c r="AD861" i="5"/>
  <c r="AP861" i="5"/>
  <c r="AD862" i="5"/>
  <c r="AP862" i="5"/>
  <c r="AD863" i="5"/>
  <c r="AP863" i="5"/>
  <c r="AD864" i="5"/>
  <c r="AP864" i="5"/>
  <c r="AD865" i="5"/>
  <c r="AP865" i="5"/>
  <c r="AD866" i="5"/>
  <c r="AP866" i="5"/>
  <c r="AD867" i="5"/>
  <c r="AP867" i="5"/>
  <c r="AD868" i="5"/>
  <c r="AP868" i="5"/>
  <c r="AD869" i="5"/>
  <c r="AP869" i="5"/>
  <c r="AD870" i="5"/>
  <c r="AP870" i="5"/>
  <c r="AD871" i="5"/>
  <c r="AP871" i="5"/>
  <c r="AD872" i="5"/>
  <c r="AP872" i="5"/>
  <c r="AD873" i="5"/>
  <c r="AP873" i="5"/>
  <c r="AD874" i="5"/>
  <c r="AP874" i="5"/>
  <c r="AD875" i="5"/>
  <c r="AP875" i="5"/>
  <c r="AD876" i="5"/>
  <c r="AP876" i="5"/>
  <c r="AD877" i="5"/>
  <c r="AP877" i="5"/>
  <c r="AD878" i="5"/>
  <c r="AP878" i="5"/>
  <c r="AD879" i="5"/>
  <c r="AP879" i="5"/>
  <c r="AD880" i="5"/>
  <c r="AP880" i="5"/>
  <c r="AD881" i="5"/>
  <c r="AP881" i="5"/>
  <c r="AD882" i="5"/>
  <c r="AP882" i="5"/>
  <c r="AD883" i="5"/>
  <c r="AP883" i="5"/>
  <c r="AD884" i="5"/>
  <c r="AP884" i="5"/>
  <c r="AD885" i="5"/>
  <c r="AP885" i="5"/>
  <c r="AD886" i="5"/>
  <c r="AP886" i="5"/>
  <c r="AD887" i="5"/>
  <c r="AP887" i="5"/>
  <c r="AD888" i="5"/>
  <c r="AP888" i="5"/>
  <c r="AD889" i="5"/>
  <c r="AP889" i="5"/>
  <c r="AD890" i="5"/>
  <c r="AP890" i="5"/>
  <c r="AD891" i="5"/>
  <c r="AP891" i="5"/>
  <c r="AD892" i="5"/>
  <c r="AP892" i="5"/>
  <c r="AD893" i="5"/>
  <c r="AP893" i="5"/>
  <c r="AD894" i="5"/>
  <c r="AP894" i="5"/>
  <c r="AD895" i="5"/>
  <c r="AP895" i="5"/>
  <c r="AD896" i="5"/>
  <c r="AP896" i="5"/>
  <c r="AD897" i="5"/>
  <c r="AP897" i="5"/>
  <c r="AD898" i="5"/>
  <c r="AP898" i="5"/>
  <c r="AD899" i="5"/>
  <c r="AP899" i="5"/>
  <c r="AD900" i="5"/>
  <c r="AP900" i="5"/>
  <c r="AD901" i="5"/>
  <c r="AP901" i="5"/>
  <c r="AD902" i="5"/>
  <c r="AP902" i="5"/>
  <c r="AD903" i="5"/>
  <c r="AP903" i="5"/>
  <c r="AD904" i="5"/>
  <c r="AP904" i="5"/>
  <c r="AD905" i="5"/>
  <c r="AP905" i="5"/>
  <c r="AD906" i="5"/>
  <c r="AP906" i="5"/>
  <c r="AD907" i="5"/>
  <c r="AP907" i="5"/>
  <c r="AD908" i="5"/>
  <c r="AP908" i="5"/>
  <c r="AD909" i="5"/>
  <c r="AP909" i="5"/>
  <c r="AD910" i="5"/>
  <c r="AP910" i="5"/>
  <c r="AD911" i="5"/>
  <c r="AP911" i="5"/>
  <c r="AD912" i="5"/>
  <c r="AP912" i="5"/>
  <c r="AD913" i="5"/>
  <c r="AP913" i="5"/>
  <c r="AD914" i="5"/>
  <c r="AP914" i="5"/>
  <c r="AD915" i="5"/>
  <c r="AP915" i="5"/>
  <c r="AD916" i="5"/>
  <c r="AP916" i="5"/>
  <c r="AD917" i="5"/>
  <c r="AP917" i="5"/>
  <c r="AD918" i="5"/>
  <c r="AP918" i="5"/>
  <c r="AD919" i="5"/>
  <c r="AP919" i="5"/>
  <c r="AD920" i="5"/>
  <c r="AP920" i="5"/>
  <c r="AD921" i="5"/>
  <c r="AP921" i="5"/>
  <c r="AD922" i="5"/>
  <c r="AP922" i="5"/>
  <c r="AD923" i="5"/>
  <c r="AP923" i="5"/>
  <c r="AD924" i="5"/>
  <c r="AP924" i="5"/>
  <c r="AD925" i="5"/>
  <c r="AP925" i="5"/>
  <c r="AD926" i="5"/>
  <c r="AP926" i="5"/>
  <c r="AD927" i="5"/>
  <c r="AP927" i="5"/>
  <c r="AD928" i="5"/>
  <c r="AP928" i="5"/>
  <c r="AD929" i="5"/>
  <c r="AP929" i="5"/>
  <c r="AD930" i="5"/>
  <c r="AP930" i="5"/>
  <c r="AD931" i="5"/>
  <c r="AP931" i="5"/>
  <c r="AD932" i="5"/>
  <c r="AP932" i="5"/>
  <c r="AD933" i="5"/>
  <c r="AP933" i="5"/>
  <c r="AD934" i="5"/>
  <c r="AP934" i="5"/>
  <c r="AD935" i="5"/>
  <c r="AP935" i="5"/>
  <c r="AD936" i="5"/>
  <c r="AP936" i="5"/>
  <c r="AD937" i="5"/>
  <c r="AP937" i="5"/>
  <c r="AD938" i="5"/>
  <c r="AP938" i="5"/>
  <c r="AD939" i="5"/>
  <c r="AP939" i="5"/>
  <c r="AD940" i="5"/>
  <c r="AP940" i="5"/>
  <c r="AD941" i="5"/>
  <c r="AP941" i="5"/>
  <c r="AD942" i="5"/>
  <c r="AP942" i="5"/>
  <c r="AD943" i="5"/>
  <c r="AS8807" i="5"/>
  <c r="AI21" i="5"/>
  <c r="C64" i="5"/>
  <c r="C24" i="5"/>
  <c r="C56" i="5"/>
  <c r="H21" i="5"/>
  <c r="H22" i="5" s="1"/>
  <c r="C40" i="5"/>
  <c r="C72" i="5"/>
  <c r="C28" i="5"/>
  <c r="C44" i="5"/>
  <c r="C60" i="5"/>
  <c r="C76" i="5"/>
  <c r="C20" i="5"/>
  <c r="C36" i="5"/>
  <c r="C52" i="5"/>
  <c r="C68" i="5"/>
  <c r="C84" i="5"/>
  <c r="C18" i="5"/>
  <c r="C22" i="5"/>
  <c r="C26" i="5"/>
  <c r="C30" i="5"/>
  <c r="C34" i="5"/>
  <c r="C38" i="5"/>
  <c r="C42" i="5"/>
  <c r="C46" i="5"/>
  <c r="C50" i="5"/>
  <c r="C54" i="5"/>
  <c r="C58" i="5"/>
  <c r="C62" i="5"/>
  <c r="C66" i="5"/>
  <c r="C70" i="5"/>
  <c r="C74" i="5"/>
  <c r="C78" i="5"/>
  <c r="C82" i="5"/>
  <c r="L21" i="5"/>
  <c r="T21" i="5"/>
  <c r="AB21" i="5"/>
  <c r="AF21" i="5"/>
  <c r="B20" i="5"/>
  <c r="C15" i="5"/>
  <c r="C19" i="5"/>
  <c r="C23" i="5"/>
  <c r="C27" i="5"/>
  <c r="C31" i="5"/>
  <c r="C35" i="5"/>
  <c r="C39" i="5"/>
  <c r="C43" i="5"/>
  <c r="C47" i="5"/>
  <c r="C51" i="5"/>
  <c r="C55" i="5"/>
  <c r="C59" i="5"/>
  <c r="C63" i="5"/>
  <c r="C67" i="5"/>
  <c r="C71" i="5"/>
  <c r="C75" i="5"/>
  <c r="C79" i="5"/>
  <c r="C83" i="5"/>
  <c r="Q21" i="5"/>
  <c r="Y21" i="5"/>
  <c r="G28" i="14" s="1"/>
  <c r="G29" i="14" s="1"/>
  <c r="G30" i="14" s="1"/>
  <c r="Q8" i="14" s="1"/>
  <c r="B52" i="5"/>
  <c r="C17" i="5"/>
  <c r="C21" i="5"/>
  <c r="C25" i="5"/>
  <c r="C29" i="5"/>
  <c r="C33" i="5"/>
  <c r="C37" i="5"/>
  <c r="C41" i="5"/>
  <c r="C45" i="5"/>
  <c r="C49" i="5"/>
  <c r="C53" i="5"/>
  <c r="C57" i="5"/>
  <c r="C61" i="5"/>
  <c r="C65" i="5"/>
  <c r="C69" i="5"/>
  <c r="C73" i="5"/>
  <c r="C77" i="5"/>
  <c r="C81" i="5"/>
  <c r="P21" i="5"/>
  <c r="X21" i="5"/>
  <c r="AJ21" i="5"/>
  <c r="AG21" i="5"/>
  <c r="AG22" i="5" s="1"/>
  <c r="M21" i="5"/>
  <c r="M22" i="5" s="1"/>
  <c r="U21" i="5"/>
  <c r="AC21" i="5"/>
  <c r="AC22" i="5" s="1"/>
  <c r="B24" i="5"/>
  <c r="B40" i="5"/>
  <c r="AM8807" i="5"/>
  <c r="AM21" i="5" s="1"/>
  <c r="AQ8807" i="5"/>
  <c r="I21" i="5"/>
  <c r="AR8807" i="5"/>
  <c r="B28" i="5"/>
  <c r="B44" i="5"/>
  <c r="AT21" i="5"/>
  <c r="AT22" i="5" s="1"/>
  <c r="B16" i="5"/>
  <c r="B32" i="5"/>
  <c r="B48" i="5"/>
  <c r="J21" i="5"/>
  <c r="J22" i="5" s="1"/>
  <c r="S21" i="5"/>
  <c r="W21" i="5"/>
  <c r="AA21" i="5"/>
  <c r="AA22" i="5" s="1"/>
  <c r="AE21" i="5"/>
  <c r="AE22" i="5" s="1"/>
  <c r="J28" i="14"/>
  <c r="J29" i="14" s="1"/>
  <c r="J30" i="14" s="1"/>
  <c r="B18" i="5"/>
  <c r="B22" i="5"/>
  <c r="B26" i="5"/>
  <c r="B30" i="5"/>
  <c r="B34" i="5"/>
  <c r="B38" i="5"/>
  <c r="B42" i="5"/>
  <c r="B46" i="5"/>
  <c r="B50" i="5"/>
  <c r="M44" i="14"/>
  <c r="B15" i="5"/>
  <c r="B19" i="5"/>
  <c r="B23" i="5"/>
  <c r="B27" i="5"/>
  <c r="B31" i="5"/>
  <c r="B35" i="5"/>
  <c r="B39" i="5"/>
  <c r="B43" i="5"/>
  <c r="B47" i="5"/>
  <c r="B51" i="5"/>
  <c r="W20" i="5"/>
  <c r="H37" i="14"/>
  <c r="R9" i="14" s="1"/>
  <c r="B17" i="5"/>
  <c r="B21" i="5"/>
  <c r="B25" i="5"/>
  <c r="B29" i="5"/>
  <c r="B33" i="5"/>
  <c r="B37" i="5"/>
  <c r="B41" i="5"/>
  <c r="B45" i="5"/>
  <c r="S20" i="5"/>
  <c r="AE19" i="5"/>
  <c r="AM19" i="5"/>
  <c r="AI22" i="5"/>
  <c r="AK22" i="5"/>
  <c r="I37" i="14"/>
  <c r="S9" i="14" s="1"/>
  <c r="M50" i="11"/>
  <c r="J19" i="5"/>
  <c r="G44" i="14"/>
  <c r="G37" i="14"/>
  <c r="Q9" i="14" s="1"/>
  <c r="L44" i="14"/>
  <c r="L37" i="14"/>
  <c r="T9" i="14" s="1"/>
  <c r="AR19" i="5"/>
  <c r="F4" i="8"/>
  <c r="F3" i="8"/>
  <c r="J4" i="8"/>
  <c r="J3" i="8"/>
  <c r="N4" i="8"/>
  <c r="N3" i="8"/>
  <c r="T20" i="5" s="1"/>
  <c r="T19" i="5" s="1"/>
  <c r="R4" i="8"/>
  <c r="R3" i="8"/>
  <c r="X20" i="5" s="1"/>
  <c r="X19" i="5" s="1"/>
  <c r="V4" i="8"/>
  <c r="V3" i="8"/>
  <c r="Z4" i="8"/>
  <c r="Z3" i="8"/>
  <c r="AD4" i="8"/>
  <c r="AD3" i="8"/>
  <c r="AJ20" i="5" s="1"/>
  <c r="AJ22" i="5" s="1"/>
  <c r="L17" i="14"/>
  <c r="T6" i="14" s="1"/>
  <c r="I30" i="14"/>
  <c r="M60" i="14"/>
  <c r="I29" i="11"/>
  <c r="I30" i="11" s="1"/>
  <c r="L17" i="11"/>
  <c r="T6" i="11" s="1"/>
  <c r="G62" i="11"/>
  <c r="G58" i="11"/>
  <c r="G65" i="11"/>
  <c r="G61" i="11"/>
  <c r="G57" i="11"/>
  <c r="G64" i="11"/>
  <c r="G60" i="11"/>
  <c r="G56" i="11"/>
  <c r="G67" i="11" s="1"/>
  <c r="G63" i="11"/>
  <c r="G59" i="11"/>
  <c r="L72" i="14"/>
  <c r="L68" i="14"/>
  <c r="L75" i="14"/>
  <c r="L71" i="14"/>
  <c r="L67" i="14"/>
  <c r="L74" i="14"/>
  <c r="L70" i="14"/>
  <c r="L66" i="14"/>
  <c r="L77" i="14" s="1"/>
  <c r="L11" i="14" s="1"/>
  <c r="T5" i="14" s="1"/>
  <c r="L73" i="14"/>
  <c r="L69" i="14"/>
  <c r="G75" i="14"/>
  <c r="G71" i="14"/>
  <c r="G67" i="14"/>
  <c r="G74" i="14"/>
  <c r="G70" i="14"/>
  <c r="G66" i="14"/>
  <c r="G77" i="14" s="1"/>
  <c r="G73" i="14"/>
  <c r="G69" i="14"/>
  <c r="G72" i="14"/>
  <c r="G68" i="14"/>
  <c r="M75" i="14"/>
  <c r="M71" i="14"/>
  <c r="M67" i="14"/>
  <c r="M74" i="14"/>
  <c r="M70" i="14"/>
  <c r="M66" i="14"/>
  <c r="M77" i="14" s="1"/>
  <c r="M11" i="14" s="1"/>
  <c r="M73" i="14"/>
  <c r="M69" i="14"/>
  <c r="M72" i="14"/>
  <c r="M68" i="14"/>
  <c r="T8" i="14"/>
  <c r="L63" i="11"/>
  <c r="L59" i="11"/>
  <c r="L62" i="11"/>
  <c r="L58" i="11"/>
  <c r="L65" i="11"/>
  <c r="L61" i="11"/>
  <c r="L57" i="11"/>
  <c r="L64" i="11"/>
  <c r="L60" i="11"/>
  <c r="L56" i="11"/>
  <c r="L67" i="11" s="1"/>
  <c r="L11" i="11" s="1"/>
  <c r="T5" i="11" s="1"/>
  <c r="M62" i="11"/>
  <c r="M58" i="11"/>
  <c r="M65" i="11"/>
  <c r="M61" i="11"/>
  <c r="M57" i="11"/>
  <c r="M64" i="11"/>
  <c r="M60" i="11"/>
  <c r="M56" i="11"/>
  <c r="M67" i="11" s="1"/>
  <c r="M11" i="11" s="1"/>
  <c r="M63" i="11"/>
  <c r="M59" i="11"/>
  <c r="L50" i="11"/>
  <c r="T12" i="11" s="1"/>
  <c r="T8" i="11"/>
  <c r="H67" i="14"/>
  <c r="H71" i="14"/>
  <c r="H75" i="14"/>
  <c r="H58" i="11"/>
  <c r="H62" i="11"/>
  <c r="P24" i="13"/>
  <c r="J11" i="14"/>
  <c r="I67" i="14"/>
  <c r="H68" i="14"/>
  <c r="I71" i="14"/>
  <c r="H72" i="14"/>
  <c r="I75" i="14"/>
  <c r="J11" i="11"/>
  <c r="I58" i="11"/>
  <c r="H59" i="11"/>
  <c r="I62" i="11"/>
  <c r="H63" i="11"/>
  <c r="Q24" i="13"/>
  <c r="G11" i="14"/>
  <c r="Q5" i="14" s="1"/>
  <c r="I68" i="14"/>
  <c r="H69" i="14"/>
  <c r="I72" i="14"/>
  <c r="H73" i="14"/>
  <c r="G11" i="11"/>
  <c r="Q5" i="11" s="1"/>
  <c r="H56" i="11"/>
  <c r="H67" i="11" s="1"/>
  <c r="H11" i="11" s="1"/>
  <c r="R5" i="11" s="1"/>
  <c r="I59" i="11"/>
  <c r="H60" i="11"/>
  <c r="I63" i="11"/>
  <c r="H64" i="11"/>
  <c r="Q36" i="13"/>
  <c r="Q51" i="13" s="1"/>
  <c r="M17" i="14"/>
  <c r="H66" i="14"/>
  <c r="H77" i="14" s="1"/>
  <c r="H11" i="14" s="1"/>
  <c r="R5" i="14" s="1"/>
  <c r="I69" i="14"/>
  <c r="H70" i="14"/>
  <c r="M17" i="11"/>
  <c r="I56" i="11"/>
  <c r="I67" i="11" s="1"/>
  <c r="I11" i="11" s="1"/>
  <c r="S5" i="11" s="1"/>
  <c r="H57" i="11"/>
  <c r="I60" i="11"/>
  <c r="H61" i="11"/>
  <c r="P59" i="13" l="1"/>
  <c r="L63" i="13"/>
  <c r="L67" i="13" s="1"/>
  <c r="L70" i="13" s="1"/>
  <c r="L43" i="13"/>
  <c r="L51" i="13" s="1"/>
  <c r="O23" i="6"/>
  <c r="O22" i="6"/>
  <c r="M51" i="13"/>
  <c r="P30" i="13"/>
  <c r="M30" i="13"/>
  <c r="Q15" i="13"/>
  <c r="N87" i="6"/>
  <c r="O35" i="6"/>
  <c r="O33" i="6"/>
  <c r="O34" i="6"/>
  <c r="P43" i="13"/>
  <c r="P51" i="13" s="1"/>
  <c r="P63" i="13"/>
  <c r="P14" i="13"/>
  <c r="O39" i="6"/>
  <c r="O68" i="6"/>
  <c r="P67" i="13"/>
  <c r="Q70" i="13"/>
  <c r="O21" i="6"/>
  <c r="O20" i="6"/>
  <c r="O57" i="6"/>
  <c r="O71" i="6"/>
  <c r="O55" i="6"/>
  <c r="O56" i="6"/>
  <c r="N8" i="6"/>
  <c r="O84" i="6"/>
  <c r="O69" i="6"/>
  <c r="O48" i="6"/>
  <c r="O72" i="6"/>
  <c r="O85" i="6"/>
  <c r="N88" i="6"/>
  <c r="O47" i="6"/>
  <c r="O70" i="6"/>
  <c r="N92" i="6"/>
  <c r="O46" i="6"/>
  <c r="AJ19" i="5"/>
  <c r="X22" i="5"/>
  <c r="T22" i="5"/>
  <c r="AL21" i="5"/>
  <c r="AL22" i="5" s="1"/>
  <c r="R21" i="5"/>
  <c r="G28" i="11" s="1"/>
  <c r="G29" i="11" s="1"/>
  <c r="G30" i="11" s="1"/>
  <c r="Q8" i="11" s="1"/>
  <c r="Y20" i="5"/>
  <c r="AF20" i="5"/>
  <c r="AF19" i="5" s="1"/>
  <c r="N20" i="5"/>
  <c r="J41" i="14" s="1"/>
  <c r="J43" i="14" s="1"/>
  <c r="J44" i="14" s="1"/>
  <c r="P20" i="5"/>
  <c r="P19" i="5" s="1"/>
  <c r="AD21" i="5"/>
  <c r="AD22" i="5" s="1"/>
  <c r="N21" i="5"/>
  <c r="J36" i="14" s="1"/>
  <c r="J37" i="14" s="1"/>
  <c r="V21" i="5"/>
  <c r="V22" i="5" s="1"/>
  <c r="Z21" i="5"/>
  <c r="Z22" i="5" s="1"/>
  <c r="AN21" i="5"/>
  <c r="AH21" i="5"/>
  <c r="AH22" i="5" s="1"/>
  <c r="U20" i="5"/>
  <c r="U19" i="5" s="1"/>
  <c r="AB20" i="5"/>
  <c r="I20" i="5"/>
  <c r="L20" i="5"/>
  <c r="L19" i="5" s="1"/>
  <c r="AP21" i="5"/>
  <c r="AP22" i="5" s="1"/>
  <c r="J34" i="14"/>
  <c r="AR21" i="5"/>
  <c r="AR22" i="5" s="1"/>
  <c r="AQ21" i="5"/>
  <c r="AQ22" i="5" s="1"/>
  <c r="AS21" i="5"/>
  <c r="AS22" i="5" s="1"/>
  <c r="AO21" i="5"/>
  <c r="L60" i="14"/>
  <c r="T12" i="14" s="1"/>
  <c r="G51" i="14"/>
  <c r="G52" i="14" s="1"/>
  <c r="Q10" i="14" s="1"/>
  <c r="H27" i="11"/>
  <c r="J35" i="11"/>
  <c r="J36" i="11" s="1"/>
  <c r="H27" i="14"/>
  <c r="J28" i="11"/>
  <c r="J29" i="11" s="1"/>
  <c r="J30" i="11" s="1"/>
  <c r="AM22" i="5"/>
  <c r="G40" i="11"/>
  <c r="W22" i="5"/>
  <c r="W19" i="5"/>
  <c r="J27" i="11"/>
  <c r="J27" i="14"/>
  <c r="S22" i="5"/>
  <c r="S19" i="5"/>
  <c r="I50" i="11"/>
  <c r="S12" i="11" s="1"/>
  <c r="S8" i="11"/>
  <c r="Y19" i="5"/>
  <c r="Y22" i="5"/>
  <c r="G27" i="11" s="1"/>
  <c r="AN20" i="5"/>
  <c r="Q20" i="5"/>
  <c r="I60" i="14"/>
  <c r="S12" i="14" s="1"/>
  <c r="S8" i="14"/>
  <c r="I19" i="5"/>
  <c r="I22" i="5"/>
  <c r="M70" i="13" l="1"/>
  <c r="P70" i="13"/>
  <c r="R22" i="5"/>
  <c r="N19" i="5"/>
  <c r="U22" i="5"/>
  <c r="N22" i="5"/>
  <c r="J35" i="14" s="1"/>
  <c r="AX18" i="5"/>
  <c r="AX22" i="5" s="1"/>
  <c r="G60" i="14"/>
  <c r="Q12" i="14" s="1"/>
  <c r="G41" i="11"/>
  <c r="G42" i="11" s="1"/>
  <c r="AB19" i="5"/>
  <c r="AB22" i="5"/>
  <c r="P22" i="5"/>
  <c r="L22" i="5"/>
  <c r="AF22" i="5"/>
  <c r="J34" i="11"/>
  <c r="AO22" i="5"/>
  <c r="J51" i="14" s="1"/>
  <c r="G50" i="14"/>
  <c r="G27" i="14"/>
  <c r="H28" i="14"/>
  <c r="H29" i="14" s="1"/>
  <c r="Q19" i="5"/>
  <c r="Q22" i="5"/>
  <c r="H28" i="11"/>
  <c r="H29" i="11" s="1"/>
  <c r="AN22" i="5"/>
  <c r="AN19" i="5"/>
  <c r="J41" i="11" l="1"/>
  <c r="J42" i="11" s="1"/>
  <c r="J50" i="11" s="1"/>
  <c r="AX21" i="5"/>
  <c r="Q10" i="11"/>
  <c r="G50" i="11"/>
  <c r="Q12" i="11" s="1"/>
  <c r="J52" i="14"/>
  <c r="J60" i="14" s="1"/>
  <c r="J50" i="14"/>
  <c r="J62" i="14" s="1"/>
  <c r="J40" i="11"/>
  <c r="H30" i="11"/>
  <c r="H17" i="11"/>
  <c r="R6" i="11" s="1"/>
  <c r="H30" i="14"/>
  <c r="H17" i="14"/>
  <c r="R6" i="14" s="1"/>
  <c r="J52" i="11" l="1"/>
  <c r="H60" i="14"/>
  <c r="R12" i="14" s="1"/>
  <c r="R8" i="14"/>
  <c r="R8" i="11"/>
  <c r="H50" i="11"/>
  <c r="R12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" authorId="0" shapeId="0" xr:uid="{DE5FF789-95D5-41B1-972F-27A8A2E8B7E6}">
      <text>
        <r>
          <rPr>
            <sz val="10"/>
            <rFont val="Arial"/>
            <family val="2"/>
            <charset val="1"/>
          </rPr>
          <t>Values in MW th
ABSOLUTE VALUE!!  (Do not multiply by the nominal value)
Taken from the district heating demand profile.
Methodology described in:
Electricity, Heat, and Gas Sector Data
for Modeling the German Systemhttps://www.diw.de/documents/publikationen/73/diw_01.c.574130.de/diw_datadoc_2017-092.pdf</t>
        </r>
      </text>
    </comment>
    <comment ref="D1" authorId="0" shapeId="0" xr:uid="{40B9547C-95B4-481F-8180-D886B94723E1}">
      <text>
        <r>
          <rPr>
            <sz val="10"/>
            <rFont val="Arial"/>
            <family val="2"/>
            <charset val="1"/>
          </rPr>
          <t>Values in MW th
ABSOLUTE VALUE!!  (Do not multiply by the nominal value)</t>
        </r>
      </text>
    </comment>
    <comment ref="E1" authorId="0" shapeId="0" xr:uid="{F73EA434-F83F-4F7C-8EDA-90382A2266BD}">
      <text>
        <r>
          <rPr>
            <sz val="10"/>
            <rFont val="Arial"/>
            <family val="2"/>
            <charset val="1"/>
          </rPr>
          <t>Values in EUR/MWh
Values are negative, because that means that the windfarm is earning money from the sale of the electricity.
2016 day ahead auction on the Spot market in Germany.
Source:
https://www.epexspot.com/en/market-data/dayaheadauction</t>
        </r>
      </text>
    </comment>
    <comment ref="F1" authorId="0" shapeId="0" xr:uid="{150DB10D-D97F-4B66-883B-D9FB5C171EFA}">
      <text>
        <r>
          <rPr>
            <sz val="10"/>
            <rFont val="Arial"/>
            <family val="2"/>
            <charset val="1"/>
          </rPr>
          <t>Values in EUR/MWh
2016 day ahead auction on the Spot market in Germany.
Source:
https://www.epexspot.com/en/market-data/dayaheadauction</t>
        </r>
      </text>
    </comment>
    <comment ref="G1" authorId="0" shapeId="0" xr:uid="{E45B8389-D173-4DC2-AE07-207CF1C9582E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  <comment ref="I1" authorId="0" shapeId="0" xr:uid="{2737D210-77D2-415B-92A4-8AA81ECD94BB}">
      <text>
        <r>
          <rPr>
            <b/>
            <sz val="9"/>
            <color indexed="81"/>
            <rFont val="Segoe UI"/>
            <family val="2"/>
          </rPr>
          <t xml:space="preserve">spotpreis + Umlagen
</t>
        </r>
      </text>
    </comment>
    <comment ref="J1" authorId="0" shapeId="0" xr:uid="{B7595434-0DA0-48EE-9C7D-D17D67F908B8}">
      <text>
        <r>
          <rPr>
            <sz val="9"/>
            <color indexed="81"/>
            <rFont val="Segoe UI"/>
            <family val="2"/>
          </rPr>
          <t>-eeg -spotpreis</t>
        </r>
      </text>
    </comment>
    <comment ref="N1" authorId="0" shapeId="0" xr:uid="{0C07E3D6-A758-4BEE-A143-373D277E26B6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bus_results_all" description="Verbindung mit der Abfrage 'bus_results_all' in der Arbeitsmappe." type="5" refreshedVersion="6" background="1" saveData="1">
    <dbPr connection="Provider=Microsoft.Mashup.OleDb.1;Data Source=$Workbook$;Location=bus_results_all;Extended Properties=&quot;&quot;" command="SELECT * FROM [bus_results_all]"/>
  </connection>
  <connection id="2" xr16:uid="{6D4EE1CD-530B-4C0C-AE8D-11E3B4A7F168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60AEF8C-4C58-4E90-A8D2-500A1FDCFEAA}" name="WorksheetConnection_noflex_2016__chp_diff_ANNUITÄT.xlsx!merged_timeseries" type="102" refreshedVersion="6" minRefreshableVersion="5">
    <extLst>
      <ext xmlns:x15="http://schemas.microsoft.com/office/spreadsheetml/2010/11/main" uri="{DE250136-89BD-433C-8126-D09CA5730AF9}">
        <x15:connection id="merged_timeseries">
          <x15:rangePr sourceName="_xlcn.WorksheetConnection_noflex_2016__chp_diff_ANNUITÄT.xlsxmerged_timeseries1"/>
        </x15:connection>
      </ext>
    </extLst>
  </connection>
</connections>
</file>

<file path=xl/sharedStrings.xml><?xml version="1.0" encoding="utf-8"?>
<sst xmlns="http://schemas.openxmlformats.org/spreadsheetml/2006/main" count="192376" uniqueCount="9223">
  <si>
    <t>aus Berechnugnsmodell</t>
  </si>
  <si>
    <t xml:space="preserve">Anschlussleistung </t>
  </si>
  <si>
    <t>kW</t>
  </si>
  <si>
    <t xml:space="preserve">Speichergröße </t>
  </si>
  <si>
    <t>kWh</t>
  </si>
  <si>
    <t>Gesamtverbrauch Quartier</t>
  </si>
  <si>
    <t>Stromerzeugung</t>
  </si>
  <si>
    <t>Selbst verbrauchter Strom (PV und Batterie)</t>
  </si>
  <si>
    <t>%</t>
  </si>
  <si>
    <t>Autarkiegrad</t>
  </si>
  <si>
    <t>Eigenverbrauchsanteil von PV Strom</t>
  </si>
  <si>
    <t>Netzbezug</t>
  </si>
  <si>
    <t xml:space="preserve">Netzeinspeisung </t>
  </si>
  <si>
    <t>Zyklen pro Jahr</t>
  </si>
  <si>
    <t>#</t>
  </si>
  <si>
    <t>Max. Zyklenzahl nmax bei DODmax</t>
  </si>
  <si>
    <t>Max. kal. Lebensdauer Lk in a</t>
  </si>
  <si>
    <t>a</t>
  </si>
  <si>
    <t>Lebensdauer Gesamtsystem a</t>
  </si>
  <si>
    <t>Lebensdauer PV</t>
  </si>
  <si>
    <t>Lebensdauer Umrichter a</t>
  </si>
  <si>
    <t>zyk. Lebensdauer a</t>
  </si>
  <si>
    <t>Batterielebensdauer a</t>
  </si>
  <si>
    <t>Anzahl der Abnehmer (Kunden)</t>
  </si>
  <si>
    <t>.</t>
  </si>
  <si>
    <t>Grundversorgertarif (Berlin)</t>
  </si>
  <si>
    <t>Arbeitspreis (netto)</t>
  </si>
  <si>
    <t>€/kWh</t>
  </si>
  <si>
    <t>https://www.vattenfall.de/de/file/Private/VAE-EP-2016-1-38_Preisblatt_F2649_web.pdf_132029894.pdf</t>
  </si>
  <si>
    <t>Grundpreis (netto)</t>
  </si>
  <si>
    <t>€/Monat</t>
  </si>
  <si>
    <t>spezifische Kosten</t>
  </si>
  <si>
    <t>Kapitalgebundene Kosten (Annuität)</t>
  </si>
  <si>
    <t>PV-Anlage</t>
  </si>
  <si>
    <t>€/kW</t>
  </si>
  <si>
    <t>verlinken</t>
  </si>
  <si>
    <t>Batteriespeicher inkl. Kühlung</t>
  </si>
  <si>
    <t>Umrichter</t>
  </si>
  <si>
    <t>Betriebsgebundene Kosten (Annuität)</t>
  </si>
  <si>
    <t>Betriebsgebundene Kosten Batterie</t>
  </si>
  <si>
    <t>% von Invest</t>
  </si>
  <si>
    <t>Abrechnung &amp; Vertrieb</t>
  </si>
  <si>
    <t>€/a pro Stromabnehmer</t>
  </si>
  <si>
    <t>Netzentgelt Grundpreis</t>
  </si>
  <si>
    <t>€/a</t>
  </si>
  <si>
    <t>Planung und Montage</t>
  </si>
  <si>
    <t>Verbrauchsgebundene Kosten (Annuität)</t>
  </si>
  <si>
    <t>Strombezug (inkl. aller Umlagen)</t>
  </si>
  <si>
    <t>Umlagen EEG</t>
  </si>
  <si>
    <t>Stromerlöse (Annuität)</t>
  </si>
  <si>
    <t>Stromverkauf</t>
  </si>
  <si>
    <t>gesamt</t>
  </si>
  <si>
    <t>Grundpreis Stromverkauf</t>
  </si>
  <si>
    <t>Einspeisevergürung</t>
  </si>
  <si>
    <t>nur PV Strom</t>
  </si>
  <si>
    <t>Mieterstrom Vergütung</t>
  </si>
  <si>
    <t>Kapitalgebundene Kosten</t>
  </si>
  <si>
    <t>Kapitalkosten</t>
  </si>
  <si>
    <t>Preisänderung</t>
  </si>
  <si>
    <t>q</t>
  </si>
  <si>
    <t>Zinsfaktor</t>
  </si>
  <si>
    <t>r_in</t>
  </si>
  <si>
    <t>Preisänderungsfaktor</t>
  </si>
  <si>
    <t>T</t>
  </si>
  <si>
    <t>Betrachteter Zeitraum</t>
  </si>
  <si>
    <t>Annuitätenfaktor</t>
  </si>
  <si>
    <t>b_in</t>
  </si>
  <si>
    <t>Preisdynamischer Barwertfaktor</t>
  </si>
  <si>
    <t>A_0_PV</t>
  </si>
  <si>
    <t>Investbetrag PV</t>
  </si>
  <si>
    <t>Tn_PV</t>
  </si>
  <si>
    <t>Nutzungsdauer PV</t>
  </si>
  <si>
    <t>f_in_PV</t>
  </si>
  <si>
    <t>Faktor für die Instandsetzung der PV</t>
  </si>
  <si>
    <t>k_PV</t>
  </si>
  <si>
    <t>Anzahl  Ersatzinvestitionen PV</t>
  </si>
  <si>
    <t>A_0_Batt</t>
  </si>
  <si>
    <t>Investbetrag Batterie</t>
  </si>
  <si>
    <t>Tn_Batt</t>
  </si>
  <si>
    <t>Nutzungsdauer Batterie</t>
  </si>
  <si>
    <t>f_in_Batt</t>
  </si>
  <si>
    <t>Faktor für die Instandsetzung der Batterie</t>
  </si>
  <si>
    <t>k_Batt</t>
  </si>
  <si>
    <t>Anzahl  Ersatzinvestitionen Batterie</t>
  </si>
  <si>
    <t>k</t>
  </si>
  <si>
    <t>PV</t>
  </si>
  <si>
    <t>Batterie+Peripherie</t>
  </si>
  <si>
    <t>A_k</t>
  </si>
  <si>
    <t>A_0_Umrichter</t>
  </si>
  <si>
    <t>Investbetrag Umrichter</t>
  </si>
  <si>
    <t>Tn_Umrichter</t>
  </si>
  <si>
    <t>Nutzungsdauer Umrichter</t>
  </si>
  <si>
    <t>f_in_Umrichter</t>
  </si>
  <si>
    <t>Faktor für die Instandsetzung der Umrichter</t>
  </si>
  <si>
    <t>k_Umrichter</t>
  </si>
  <si>
    <t>Anzahl  Ersatzinvestitionen Umrichter</t>
  </si>
  <si>
    <t>A_0_Planung und Montage</t>
  </si>
  <si>
    <t>Planungs- und Montagekosten für Gesamtsystem</t>
  </si>
  <si>
    <t>f_in_Planung und Montage</t>
  </si>
  <si>
    <t>Faktor für die Instandsetzung</t>
  </si>
  <si>
    <t>A_nk_PV</t>
  </si>
  <si>
    <t>Annuität der kapitalgebundenen Kosten PV</t>
  </si>
  <si>
    <t>A_nk_Batt</t>
  </si>
  <si>
    <t>Annuität der kapitalgebundenen Kosten Batterie</t>
  </si>
  <si>
    <t>A_nk_Umrichter</t>
  </si>
  <si>
    <t>Annuität der kapitalgebundenen Kosten Umrichter</t>
  </si>
  <si>
    <t>A_nk_Planung und Montage</t>
  </si>
  <si>
    <t>Annuität der kapitalgebundenen Kosten Planung und Montage</t>
  </si>
  <si>
    <t>A_nk_ges</t>
  </si>
  <si>
    <t>Annuität der gesamte kapitalgebundenen Kosten</t>
  </si>
  <si>
    <t>Betriebsgebundene Kosten</t>
  </si>
  <si>
    <t>Leipziger Institut für Energie GmbH (Hg.) (2014), S. 14.</t>
  </si>
  <si>
    <t>r_b</t>
  </si>
  <si>
    <t>b_b</t>
  </si>
  <si>
    <t>fw_PV</t>
  </si>
  <si>
    <t>Faktor Wartung PV (VDI 2067-1</t>
  </si>
  <si>
    <t>fw_Batterie</t>
  </si>
  <si>
    <t>Faktor Wartung Batterie (VDI 2067-1</t>
  </si>
  <si>
    <t>fw_Umrichter</t>
  </si>
  <si>
    <t>Faktor Wartung Umrichter (VDI 2067-1</t>
  </si>
  <si>
    <t>A_nb_ges</t>
  </si>
  <si>
    <t>Betriebsbezogene Anniuität gesamt</t>
  </si>
  <si>
    <t>Vrbrauchsbezogene Kosten</t>
  </si>
  <si>
    <t>wenn kapitalkosten = Preisänderung, dann fehler weil duch 0 dividiert</t>
  </si>
  <si>
    <t>r_v</t>
  </si>
  <si>
    <t>b_v</t>
  </si>
  <si>
    <t>Verbrauchsbezogene Annuität Strombezug</t>
  </si>
  <si>
    <t>Verbrauchsbezogene Annuität Umlage EEG</t>
  </si>
  <si>
    <t>wird die nicht auf die endkunden abgewältzt?</t>
  </si>
  <si>
    <t>Verbrauchsbezogene Annuität gesamt</t>
  </si>
  <si>
    <t>Einnahmen</t>
  </si>
  <si>
    <t>Preisänderung Stromverkauf und Grundpreis</t>
  </si>
  <si>
    <t>Preisänderung Einspeise- und Mieterstromvergütung</t>
  </si>
  <si>
    <t>r_e_Stromverkauf</t>
  </si>
  <si>
    <t>Preisänderungsfaktor Stromverkauf</t>
  </si>
  <si>
    <t>r_e_Vergütungen</t>
  </si>
  <si>
    <t>Preisänderungsfaktor Vergütungen</t>
  </si>
  <si>
    <t>b_e_Stromverkauf</t>
  </si>
  <si>
    <t>Preisdynamischer Barwertfaktor Stromverkauf</t>
  </si>
  <si>
    <t>b_e_Vergütungen</t>
  </si>
  <si>
    <t>Preisdynamischer Barwertfaktor Vergütungen</t>
  </si>
  <si>
    <t>Ae_e_Stromverkauf Mieterstrom</t>
  </si>
  <si>
    <t>Einnahmen Arbeitspreis Stromverkauf</t>
  </si>
  <si>
    <t>Ae_e_Grundpreis Stromverkauf</t>
  </si>
  <si>
    <t>Annuität Einnahmen Grundpreis Stromverkauf</t>
  </si>
  <si>
    <t>Ae_e_Einspeisevergürung</t>
  </si>
  <si>
    <t>Annuität Einnahmen Einspeisevergütung</t>
  </si>
  <si>
    <t>Ae_e_Mieterstrom Vergütung</t>
  </si>
  <si>
    <t>Annuität Einnahmen Mieterstromvergütung</t>
  </si>
  <si>
    <t>Ae_e_ges</t>
  </si>
  <si>
    <t>Annuität Einnahmen gesamt</t>
  </si>
  <si>
    <t>Gesamtannuität</t>
  </si>
  <si>
    <t>date_time</t>
  </si>
  <si>
    <t>(('bus_el', 'el_demand_uck'), 'flow')</t>
  </si>
  <si>
    <t>(('cs_electric', 'bus_el'), 'flow')</t>
  </si>
  <si>
    <t>(('wind_using', 'bus_el'), 'flow')</t>
  </si>
  <si>
    <t>(('bus_flex', 'curtailment'), 'flow')</t>
  </si>
  <si>
    <t>(('wind_curtailment', 'bus_flex'), 'flow')</t>
  </si>
  <si>
    <t>(('wind_neg_spot', 'bus_flex'), 'flow')</t>
  </si>
  <si>
    <t>(('cs_gas', 'bus_gas'), 'flow')</t>
  </si>
  <si>
    <t>timestamp</t>
  </si>
  <si>
    <t>wind_neg_spot.variable_costs</t>
  </si>
  <si>
    <t>Flows</t>
  </si>
  <si>
    <t>Summe</t>
  </si>
  <si>
    <t>bus_gas. boiler_pr</t>
  </si>
  <si>
    <t>bus_gas. boiler_sch</t>
  </si>
  <si>
    <t>boiler_pr. bus_th_pr</t>
  </si>
  <si>
    <t>boiler_sch. bus_th_sch</t>
  </si>
  <si>
    <t>chp_sch. bus_th_sch</t>
  </si>
  <si>
    <t>bus_gas. chp_sch</t>
  </si>
  <si>
    <t>chp_sch</t>
  </si>
  <si>
    <t>bus_wind</t>
  </si>
  <si>
    <t>wind_synth</t>
  </si>
  <si>
    <t>wind_using</t>
  </si>
  <si>
    <t>wind_neg_spot</t>
  </si>
  <si>
    <t>wind_curtailment</t>
  </si>
  <si>
    <t>bus_gas</t>
  </si>
  <si>
    <t>cs_gas</t>
  </si>
  <si>
    <t>boiler_sch</t>
  </si>
  <si>
    <t>bus_th_sch</t>
  </si>
  <si>
    <t>bus_flex</t>
  </si>
  <si>
    <t>curtailment</t>
  </si>
  <si>
    <t>bus_el</t>
  </si>
  <si>
    <t>cs_electric</t>
  </si>
  <si>
    <t>Max [MW]</t>
  </si>
  <si>
    <t>Min [MW]</t>
  </si>
  <si>
    <t>Sum [MWh]</t>
  </si>
  <si>
    <t>To</t>
  </si>
  <si>
    <t>From</t>
  </si>
  <si>
    <t>0</t>
  </si>
  <si>
    <t>xxxx</t>
  </si>
  <si>
    <t>max</t>
  </si>
  <si>
    <t>min</t>
  </si>
  <si>
    <t>sum</t>
  </si>
  <si>
    <t>Costs</t>
  </si>
  <si>
    <t>INDEX(Flow_TS_Werte!$C$7:$AK$2192;VERGLEICH(Cost_Flows!$D9;Flow_TS_Werte!$B$7:$B$703;0);VERGLEICH(Cost_Flows!K$3;Flow_TS_Werte!$C$5:$AK$5;0))</t>
  </si>
  <si>
    <t>List out of the sheets --&gt; Copy/Paste in the column</t>
  </si>
  <si>
    <t>Vgl. mit Py</t>
  </si>
  <si>
    <t>Py-Ergebnis</t>
  </si>
  <si>
    <t>Anmerkungen zum Szenario</t>
  </si>
  <si>
    <t>boiler_pr</t>
  </si>
  <si>
    <t>Components</t>
  </si>
  <si>
    <t>€</t>
  </si>
  <si>
    <t>fixed O&amp;M</t>
  </si>
  <si>
    <t>lifetime</t>
  </si>
  <si>
    <t>Faktor Wartung (VDI 2067-1</t>
  </si>
  <si>
    <t>LP (+KP) für Netznutzung</t>
  </si>
  <si>
    <t>scenario_data.xlsx</t>
  </si>
  <si>
    <t>Cost_Flows</t>
  </si>
  <si>
    <t>Ersatzinvestitionen</t>
  </si>
  <si>
    <t>Cost_Flow (Wärme-Einnahmen)</t>
  </si>
  <si>
    <t>Cost_Flow (Strom-Einnahmen)</t>
  </si>
  <si>
    <t>Cost_Flow (Gas-Einnahmen)</t>
  </si>
  <si>
    <t>Invest. Eq.</t>
  </si>
  <si>
    <t>Invest. Installation</t>
  </si>
  <si>
    <t>Cost_Flow (Strom-Ausgaben)</t>
  </si>
  <si>
    <t>Ausgaben (Strom + NE + Umlagen)</t>
  </si>
  <si>
    <t>Cost_Flow (Gas-Ausgaben)</t>
  </si>
  <si>
    <t>Ausgaben (Gas + NE + Umlagen)</t>
  </si>
  <si>
    <t>Verbrauchsbezogene Kosten Strom</t>
  </si>
  <si>
    <t>Verbrauchsbezogene Kosten Gas</t>
  </si>
  <si>
    <t>Einnahmen Stromverkauf</t>
  </si>
  <si>
    <t>Einnahmen Gasverkauf</t>
  </si>
  <si>
    <t>Einnahmen Wärmeverkauf</t>
  </si>
  <si>
    <t>Anzahl  Ersatzinvestitionen</t>
  </si>
  <si>
    <t>Annuität der kapitalgebundenen Kosten</t>
  </si>
  <si>
    <t xml:space="preserve">Preisänderung </t>
  </si>
  <si>
    <t xml:space="preserve">Preisänderungsfaktor </t>
  </si>
  <si>
    <t xml:space="preserve">Preisdynamischer Barwertfaktor </t>
  </si>
  <si>
    <t>Mess./Abrechn./(GP)</t>
  </si>
  <si>
    <t>pth_sch</t>
  </si>
  <si>
    <t>bus_flex. pth_sch</t>
  </si>
  <si>
    <t>pth_sch. bus_th_sch</t>
  </si>
  <si>
    <t>Preis pro MWh</t>
  </si>
  <si>
    <t>spot_market_sink</t>
  </si>
  <si>
    <t>(('bus_el', 'spot_market_sink'), 'flow')</t>
  </si>
  <si>
    <t>Summe_Flow</t>
  </si>
  <si>
    <t>Summe_Cost_Flow</t>
  </si>
  <si>
    <t>chp_sch. bus_el</t>
  </si>
  <si>
    <t>spot_prices</t>
  </si>
  <si>
    <t>Costs per MWh</t>
  </si>
  <si>
    <t>Cost_Spot_el</t>
  </si>
  <si>
    <t>spot_revenues</t>
  </si>
  <si>
    <t>boiler__sch</t>
  </si>
  <si>
    <t>cs_</t>
  </si>
  <si>
    <t>Original</t>
  </si>
  <si>
    <t>Gesamtrechnung</t>
  </si>
  <si>
    <t>Diff</t>
  </si>
  <si>
    <t>alle fehlenden werte in xls auf 0 gesetzt</t>
  </si>
  <si>
    <t>spot_market_sink.variable_costs</t>
  </si>
  <si>
    <t>(('bus_gas', 'boiler_sch'), 'flow')</t>
  </si>
  <si>
    <t>(('boiler_sch', 'bus_th_sch'), 'flow')</t>
  </si>
  <si>
    <t>heat_demand_sch</t>
  </si>
  <si>
    <t>chp_pr</t>
  </si>
  <si>
    <t>bus_th_pr</t>
  </si>
  <si>
    <t>bus_dist_heat_pr</t>
  </si>
  <si>
    <t>heat_demand_pr</t>
  </si>
  <si>
    <t>bus_gas. chp_pr</t>
  </si>
  <si>
    <t>chp_pr. bus_el</t>
  </si>
  <si>
    <t>chp_pr. bus_th_pr</t>
  </si>
  <si>
    <t>VLSZ</t>
  </si>
  <si>
    <t>thermisch</t>
  </si>
  <si>
    <t>elektrisch</t>
  </si>
  <si>
    <t>Prenzlau Wärme</t>
  </si>
  <si>
    <t>Summe Wärme</t>
  </si>
  <si>
    <t>Kontrollen</t>
  </si>
  <si>
    <t xml:space="preserve">Annuität Stromerlöse </t>
  </si>
  <si>
    <t>Annuität Wärmeerlöse</t>
  </si>
  <si>
    <t>Annuität Gaserlöse</t>
  </si>
  <si>
    <t>Annuität Gaskosten</t>
  </si>
  <si>
    <t>Annuität Stromkosten</t>
  </si>
  <si>
    <t>Annuität Betriebskosten</t>
  </si>
  <si>
    <t>chp_pr_gas_1</t>
  </si>
  <si>
    <t>chp_pr_gas_2</t>
  </si>
  <si>
    <t>chp_pr_gas_1. bus_el</t>
  </si>
  <si>
    <t>bus_gas. chp_pr_gas_1</t>
  </si>
  <si>
    <t>(('bus_th_pr', 'bus_th_pr_excess'), 'flow')</t>
  </si>
  <si>
    <t>(('bus_th_sch', 'bus_th_sch_excess'), 'flow')</t>
  </si>
  <si>
    <t>bus_gas. chp_pr_gas_2</t>
  </si>
  <si>
    <t>chp_pr_gas_2. bus_th_pr</t>
  </si>
  <si>
    <t>chp_pr_gas_2. bus_el</t>
  </si>
  <si>
    <t>bus_gas. chp_sch_kuhheide</t>
  </si>
  <si>
    <t>chp_sch_kuhheide. bus_el</t>
  </si>
  <si>
    <t>bus_gas. chp_sch_m_turbine1</t>
  </si>
  <si>
    <t>chp_sch_m_turbine1. bus_el</t>
  </si>
  <si>
    <t>bus_gas. chp_sch_m_turbine2</t>
  </si>
  <si>
    <t>chp_sch_m_turbine2. bus_el</t>
  </si>
  <si>
    <t>01.01.2016 00:00</t>
  </si>
  <si>
    <t>01.01.2016 01:00</t>
  </si>
  <si>
    <t>01.01.2016 02:00</t>
  </si>
  <si>
    <t>01.01.2016 03:00</t>
  </si>
  <si>
    <t>01.01.2016 04:00</t>
  </si>
  <si>
    <t>01.01.2016 05:00</t>
  </si>
  <si>
    <t>01.01.2016 06:00</t>
  </si>
  <si>
    <t>01.01.2016 07:00</t>
  </si>
  <si>
    <t>01.01.2016 08:00</t>
  </si>
  <si>
    <t>01.01.2016 09:00</t>
  </si>
  <si>
    <t>01.01.2016 10:00</t>
  </si>
  <si>
    <t>01.01.2016 11:00</t>
  </si>
  <si>
    <t>01.01.2016 12:00</t>
  </si>
  <si>
    <t>01.01.2016 13:00</t>
  </si>
  <si>
    <t>01.01.2016 14:00</t>
  </si>
  <si>
    <t>01.01.2016 15:00</t>
  </si>
  <si>
    <t>01.01.2016 16:00</t>
  </si>
  <si>
    <t>01.01.2016 17:00</t>
  </si>
  <si>
    <t>01.01.2016 18:00</t>
  </si>
  <si>
    <t>01.01.2016 19:00</t>
  </si>
  <si>
    <t>01.01.2016 20:00</t>
  </si>
  <si>
    <t>01.01.2016 21:00</t>
  </si>
  <si>
    <t>01.01.2016 22:00</t>
  </si>
  <si>
    <t>01.01.2016 23:00</t>
  </si>
  <si>
    <t>02.01.2016 00:00</t>
  </si>
  <si>
    <t>02.01.2016 01:00</t>
  </si>
  <si>
    <t>02.01.2016 02:00</t>
  </si>
  <si>
    <t>02.01.2016 03:00</t>
  </si>
  <si>
    <t>02.01.2016 04:00</t>
  </si>
  <si>
    <t>02.01.2016 05:00</t>
  </si>
  <si>
    <t>02.01.2016 06:00</t>
  </si>
  <si>
    <t>02.01.2016 07:00</t>
  </si>
  <si>
    <t>02.01.2016 08:00</t>
  </si>
  <si>
    <t>02.01.2016 09:00</t>
  </si>
  <si>
    <t>02.01.2016 10:00</t>
  </si>
  <si>
    <t>02.01.2016 11:00</t>
  </si>
  <si>
    <t>02.01.2016 12:00</t>
  </si>
  <si>
    <t>02.01.2016 13:00</t>
  </si>
  <si>
    <t>02.01.2016 14:00</t>
  </si>
  <si>
    <t>02.01.2016 15:00</t>
  </si>
  <si>
    <t>02.01.2016 16:00</t>
  </si>
  <si>
    <t>02.01.2016 17:00</t>
  </si>
  <si>
    <t>02.01.2016 18:00</t>
  </si>
  <si>
    <t>02.01.2016 19:00</t>
  </si>
  <si>
    <t>02.01.2016 20:00</t>
  </si>
  <si>
    <t>02.01.2016 21:00</t>
  </si>
  <si>
    <t>02.01.2016 22:00</t>
  </si>
  <si>
    <t>02.01.2016 23:00</t>
  </si>
  <si>
    <t>03.01.2016 00:00</t>
  </si>
  <si>
    <t>03.01.2016 01:00</t>
  </si>
  <si>
    <t>03.01.2016 02:00</t>
  </si>
  <si>
    <t>03.01.2016 03:00</t>
  </si>
  <si>
    <t>03.01.2016 04:00</t>
  </si>
  <si>
    <t>03.01.2016 05:00</t>
  </si>
  <si>
    <t>03.01.2016 06:00</t>
  </si>
  <si>
    <t>03.01.2016 07:00</t>
  </si>
  <si>
    <t>03.01.2016 08:00</t>
  </si>
  <si>
    <t>03.01.2016 09:00</t>
  </si>
  <si>
    <t>03.01.2016 10:00</t>
  </si>
  <si>
    <t>03.01.2016 11:00</t>
  </si>
  <si>
    <t>03.01.2016 12:00</t>
  </si>
  <si>
    <t>03.01.2016 13:00</t>
  </si>
  <si>
    <t>03.01.2016 14:00</t>
  </si>
  <si>
    <t>03.01.2016 15:00</t>
  </si>
  <si>
    <t>03.01.2016 16:00</t>
  </si>
  <si>
    <t>03.01.2016 17:00</t>
  </si>
  <si>
    <t>03.01.2016 18:00</t>
  </si>
  <si>
    <t>03.01.2016 19:00</t>
  </si>
  <si>
    <t>03.01.2016 20:00</t>
  </si>
  <si>
    <t>03.01.2016 21:00</t>
  </si>
  <si>
    <t>03.01.2016 22:00</t>
  </si>
  <si>
    <t>03.01.2016 23:00</t>
  </si>
  <si>
    <t>04.01.2016 00:00</t>
  </si>
  <si>
    <t>04.01.2016 01:00</t>
  </si>
  <si>
    <t>04.01.2016 02:00</t>
  </si>
  <si>
    <t>04.01.2016 03:00</t>
  </si>
  <si>
    <t>04.01.2016 04:00</t>
  </si>
  <si>
    <t>04.01.2016 05:00</t>
  </si>
  <si>
    <t>04.01.2016 06:00</t>
  </si>
  <si>
    <t>04.01.2016 07:00</t>
  </si>
  <si>
    <t>04.01.2016 08:00</t>
  </si>
  <si>
    <t>04.01.2016 09:00</t>
  </si>
  <si>
    <t>04.01.2016 10:00</t>
  </si>
  <si>
    <t>04.01.2016 11:00</t>
  </si>
  <si>
    <t>04.01.2016 12:00</t>
  </si>
  <si>
    <t>04.01.2016 13:00</t>
  </si>
  <si>
    <t>04.01.2016 14:00</t>
  </si>
  <si>
    <t>04.01.2016 15:00</t>
  </si>
  <si>
    <t>04.01.2016 16:00</t>
  </si>
  <si>
    <t>04.01.2016 17:00</t>
  </si>
  <si>
    <t>04.01.2016 18:00</t>
  </si>
  <si>
    <t>04.01.2016 19:00</t>
  </si>
  <si>
    <t>04.01.2016 20:00</t>
  </si>
  <si>
    <t>04.01.2016 21:00</t>
  </si>
  <si>
    <t>04.01.2016 22:00</t>
  </si>
  <si>
    <t>04.01.2016 23:00</t>
  </si>
  <si>
    <t>05.01.2016 00:00</t>
  </si>
  <si>
    <t>05.01.2016 01:00</t>
  </si>
  <si>
    <t>05.01.2016 02:00</t>
  </si>
  <si>
    <t>05.01.2016 03:00</t>
  </si>
  <si>
    <t>05.01.2016 04:00</t>
  </si>
  <si>
    <t>05.01.2016 05:00</t>
  </si>
  <si>
    <t>05.01.2016 06:00</t>
  </si>
  <si>
    <t>05.01.2016 07:00</t>
  </si>
  <si>
    <t>05.01.2016 08:00</t>
  </si>
  <si>
    <t>05.01.2016 09:00</t>
  </si>
  <si>
    <t>05.01.2016 10:00</t>
  </si>
  <si>
    <t>05.01.2016 11:00</t>
  </si>
  <si>
    <t>05.01.2016 12:00</t>
  </si>
  <si>
    <t>05.01.2016 13:00</t>
  </si>
  <si>
    <t>05.01.2016 14:00</t>
  </si>
  <si>
    <t>05.01.2016 15:00</t>
  </si>
  <si>
    <t>05.01.2016 16:00</t>
  </si>
  <si>
    <t>05.01.2016 17:00</t>
  </si>
  <si>
    <t>05.01.2016 18:00</t>
  </si>
  <si>
    <t>05.01.2016 19:00</t>
  </si>
  <si>
    <t>05.01.2016 20:00</t>
  </si>
  <si>
    <t>05.01.2016 21:00</t>
  </si>
  <si>
    <t>05.01.2016 22:00</t>
  </si>
  <si>
    <t>05.01.2016 23:00</t>
  </si>
  <si>
    <t>06.01.2016 00:00</t>
  </si>
  <si>
    <t>06.01.2016 01:00</t>
  </si>
  <si>
    <t>06.01.2016 02:00</t>
  </si>
  <si>
    <t>06.01.2016 03:00</t>
  </si>
  <si>
    <t>06.01.2016 04:00</t>
  </si>
  <si>
    <t>06.01.2016 05:00</t>
  </si>
  <si>
    <t>06.01.2016 06:00</t>
  </si>
  <si>
    <t>06.01.2016 07:00</t>
  </si>
  <si>
    <t>06.01.2016 08:00</t>
  </si>
  <si>
    <t>06.01.2016 09:00</t>
  </si>
  <si>
    <t>06.01.2016 10:00</t>
  </si>
  <si>
    <t>06.01.2016 11:00</t>
  </si>
  <si>
    <t>06.01.2016 12:00</t>
  </si>
  <si>
    <t>06.01.2016 13:00</t>
  </si>
  <si>
    <t>06.01.2016 14:00</t>
  </si>
  <si>
    <t>06.01.2016 15:00</t>
  </si>
  <si>
    <t>06.01.2016 16:00</t>
  </si>
  <si>
    <t>06.01.2016 17:00</t>
  </si>
  <si>
    <t>06.01.2016 18:00</t>
  </si>
  <si>
    <t>06.01.2016 19:00</t>
  </si>
  <si>
    <t>06.01.2016 20:00</t>
  </si>
  <si>
    <t>06.01.2016 21:00</t>
  </si>
  <si>
    <t>06.01.2016 22:00</t>
  </si>
  <si>
    <t>06.01.2016 23:00</t>
  </si>
  <si>
    <t>07.01.2016 00:00</t>
  </si>
  <si>
    <t>07.01.2016 01:00</t>
  </si>
  <si>
    <t>07.01.2016 02:00</t>
  </si>
  <si>
    <t>07.01.2016 03:00</t>
  </si>
  <si>
    <t>07.01.2016 04:00</t>
  </si>
  <si>
    <t>07.01.2016 05:00</t>
  </si>
  <si>
    <t>07.01.2016 06:00</t>
  </si>
  <si>
    <t>07.01.2016 07:00</t>
  </si>
  <si>
    <t>07.01.2016 08:00</t>
  </si>
  <si>
    <t>07.01.2016 09:00</t>
  </si>
  <si>
    <t>07.01.2016 10:00</t>
  </si>
  <si>
    <t>07.01.2016 11:00</t>
  </si>
  <si>
    <t>07.01.2016 12:00</t>
  </si>
  <si>
    <t>07.01.2016 13:00</t>
  </si>
  <si>
    <t>07.01.2016 14:00</t>
  </si>
  <si>
    <t>07.01.2016 15:00</t>
  </si>
  <si>
    <t>07.01.2016 16:00</t>
  </si>
  <si>
    <t>07.01.2016 17:00</t>
  </si>
  <si>
    <t>07.01.2016 18:00</t>
  </si>
  <si>
    <t>07.01.2016 19:00</t>
  </si>
  <si>
    <t>07.01.2016 20:00</t>
  </si>
  <si>
    <t>07.01.2016 21:00</t>
  </si>
  <si>
    <t>07.01.2016 22:00</t>
  </si>
  <si>
    <t>07.01.2016 23:00</t>
  </si>
  <si>
    <t>08.01.2016 00:00</t>
  </si>
  <si>
    <t>08.01.2016 01:00</t>
  </si>
  <si>
    <t>08.01.2016 02:00</t>
  </si>
  <si>
    <t>08.01.2016 03:00</t>
  </si>
  <si>
    <t>08.01.2016 04:00</t>
  </si>
  <si>
    <t>08.01.2016 05:00</t>
  </si>
  <si>
    <t>08.01.2016 06:00</t>
  </si>
  <si>
    <t>08.01.2016 07:00</t>
  </si>
  <si>
    <t>08.01.2016 08:00</t>
  </si>
  <si>
    <t>08.01.2016 09:00</t>
  </si>
  <si>
    <t>08.01.2016 10:00</t>
  </si>
  <si>
    <t>08.01.2016 11:00</t>
  </si>
  <si>
    <t>08.01.2016 12:00</t>
  </si>
  <si>
    <t>08.01.2016 13:00</t>
  </si>
  <si>
    <t>08.01.2016 14:00</t>
  </si>
  <si>
    <t>08.01.2016 15:00</t>
  </si>
  <si>
    <t>08.01.2016 16:00</t>
  </si>
  <si>
    <t>08.01.2016 17:00</t>
  </si>
  <si>
    <t>08.01.2016 18:00</t>
  </si>
  <si>
    <t>08.01.2016 19:00</t>
  </si>
  <si>
    <t>08.01.2016 20:00</t>
  </si>
  <si>
    <t>08.01.2016 21:00</t>
  </si>
  <si>
    <t>08.01.2016 22:00</t>
  </si>
  <si>
    <t>08.01.2016 23:00</t>
  </si>
  <si>
    <t>09.01.2016 00:00</t>
  </si>
  <si>
    <t>09.01.2016 01:00</t>
  </si>
  <si>
    <t>09.01.2016 02:00</t>
  </si>
  <si>
    <t>09.01.2016 03:00</t>
  </si>
  <si>
    <t>09.01.2016 04:00</t>
  </si>
  <si>
    <t>09.01.2016 05:00</t>
  </si>
  <si>
    <t>09.01.2016 06:00</t>
  </si>
  <si>
    <t>09.01.2016 07:00</t>
  </si>
  <si>
    <t>09.01.2016 08:00</t>
  </si>
  <si>
    <t>09.01.2016 09:00</t>
  </si>
  <si>
    <t>09.01.2016 10:00</t>
  </si>
  <si>
    <t>09.01.2016 11:00</t>
  </si>
  <si>
    <t>09.01.2016 12:00</t>
  </si>
  <si>
    <t>09.01.2016 13:00</t>
  </si>
  <si>
    <t>09.01.2016 14:00</t>
  </si>
  <si>
    <t>09.01.2016 15:00</t>
  </si>
  <si>
    <t>09.01.2016 16:00</t>
  </si>
  <si>
    <t>09.01.2016 17:00</t>
  </si>
  <si>
    <t>09.01.2016 18:00</t>
  </si>
  <si>
    <t>09.01.2016 19:00</t>
  </si>
  <si>
    <t>09.01.2016 20:00</t>
  </si>
  <si>
    <t>09.01.2016 21:00</t>
  </si>
  <si>
    <t>09.01.2016 22:00</t>
  </si>
  <si>
    <t>09.01.2016 23:00</t>
  </si>
  <si>
    <t>10.01.2016 00:00</t>
  </si>
  <si>
    <t>10.01.2016 01:00</t>
  </si>
  <si>
    <t>10.01.2016 02:00</t>
  </si>
  <si>
    <t>10.01.2016 03:00</t>
  </si>
  <si>
    <t>10.01.2016 04:00</t>
  </si>
  <si>
    <t>10.01.2016 05:00</t>
  </si>
  <si>
    <t>10.01.2016 06:00</t>
  </si>
  <si>
    <t>10.01.2016 07:00</t>
  </si>
  <si>
    <t>10.01.2016 08:00</t>
  </si>
  <si>
    <t>10.01.2016 09:00</t>
  </si>
  <si>
    <t>10.01.2016 10:00</t>
  </si>
  <si>
    <t>10.01.2016 11:00</t>
  </si>
  <si>
    <t>10.01.2016 12:00</t>
  </si>
  <si>
    <t>10.01.2016 13:00</t>
  </si>
  <si>
    <t>10.01.2016 14:00</t>
  </si>
  <si>
    <t>10.01.2016 15:00</t>
  </si>
  <si>
    <t>10.01.2016 16:00</t>
  </si>
  <si>
    <t>10.01.2016 17:00</t>
  </si>
  <si>
    <t>10.01.2016 18:00</t>
  </si>
  <si>
    <t>10.01.2016 19:00</t>
  </si>
  <si>
    <t>10.01.2016 20:00</t>
  </si>
  <si>
    <t>10.01.2016 21:00</t>
  </si>
  <si>
    <t>10.01.2016 22:00</t>
  </si>
  <si>
    <t>10.01.2016 23:00</t>
  </si>
  <si>
    <t>11.01.2016 00:00</t>
  </si>
  <si>
    <t>11.01.2016 01:00</t>
  </si>
  <si>
    <t>11.01.2016 02:00</t>
  </si>
  <si>
    <t>11.01.2016 03:00</t>
  </si>
  <si>
    <t>11.01.2016 04:00</t>
  </si>
  <si>
    <t>11.01.2016 05:00</t>
  </si>
  <si>
    <t>11.01.2016 06:00</t>
  </si>
  <si>
    <t>11.01.2016 07:00</t>
  </si>
  <si>
    <t>11.01.2016 08:00</t>
  </si>
  <si>
    <t>11.01.2016 09:00</t>
  </si>
  <si>
    <t>11.01.2016 10:00</t>
  </si>
  <si>
    <t>11.01.2016 11:00</t>
  </si>
  <si>
    <t>11.01.2016 12:00</t>
  </si>
  <si>
    <t>11.01.2016 13:00</t>
  </si>
  <si>
    <t>11.01.2016 14:00</t>
  </si>
  <si>
    <t>11.01.2016 15:00</t>
  </si>
  <si>
    <t>11.01.2016 16:00</t>
  </si>
  <si>
    <t>11.01.2016 17:00</t>
  </si>
  <si>
    <t>11.01.2016 18:00</t>
  </si>
  <si>
    <t>11.01.2016 19:00</t>
  </si>
  <si>
    <t>11.01.2016 20:00</t>
  </si>
  <si>
    <t>11.01.2016 21:00</t>
  </si>
  <si>
    <t>11.01.2016 22:00</t>
  </si>
  <si>
    <t>11.01.2016 23:00</t>
  </si>
  <si>
    <t>12.01.2016 00:00</t>
  </si>
  <si>
    <t>12.01.2016 01:00</t>
  </si>
  <si>
    <t>12.01.2016 02:00</t>
  </si>
  <si>
    <t>12.01.2016 03:00</t>
  </si>
  <si>
    <t>12.01.2016 04:00</t>
  </si>
  <si>
    <t>12.01.2016 05:00</t>
  </si>
  <si>
    <t>12.01.2016 06:00</t>
  </si>
  <si>
    <t>12.01.2016 07:00</t>
  </si>
  <si>
    <t>12.01.2016 08:00</t>
  </si>
  <si>
    <t>12.01.2016 09:00</t>
  </si>
  <si>
    <t>12.01.2016 10:00</t>
  </si>
  <si>
    <t>12.01.2016 11:00</t>
  </si>
  <si>
    <t>12.01.2016 12:00</t>
  </si>
  <si>
    <t>12.01.2016 13:00</t>
  </si>
  <si>
    <t>12.01.2016 14:00</t>
  </si>
  <si>
    <t>12.01.2016 15:00</t>
  </si>
  <si>
    <t>12.01.2016 16:00</t>
  </si>
  <si>
    <t>12.01.2016 17:00</t>
  </si>
  <si>
    <t>12.01.2016 18:00</t>
  </si>
  <si>
    <t>12.01.2016 19:00</t>
  </si>
  <si>
    <t>12.01.2016 20:00</t>
  </si>
  <si>
    <t>12.01.2016 21:00</t>
  </si>
  <si>
    <t>12.01.2016 22:00</t>
  </si>
  <si>
    <t>12.01.2016 23:00</t>
  </si>
  <si>
    <t>13.01.2016 00:00</t>
  </si>
  <si>
    <t>13.01.2016 01:00</t>
  </si>
  <si>
    <t>13.01.2016 02:00</t>
  </si>
  <si>
    <t>13.01.2016 03:00</t>
  </si>
  <si>
    <t>13.01.2016 04:00</t>
  </si>
  <si>
    <t>13.01.2016 05:00</t>
  </si>
  <si>
    <t>13.01.2016 06:00</t>
  </si>
  <si>
    <t>13.01.2016 07:00</t>
  </si>
  <si>
    <t>13.01.2016 08:00</t>
  </si>
  <si>
    <t>13.01.2016 09:00</t>
  </si>
  <si>
    <t>13.01.2016 10:00</t>
  </si>
  <si>
    <t>13.01.2016 11:00</t>
  </si>
  <si>
    <t>13.01.2016 12:00</t>
  </si>
  <si>
    <t>13.01.2016 13:00</t>
  </si>
  <si>
    <t>13.01.2016 14:00</t>
  </si>
  <si>
    <t>13.01.2016 15:00</t>
  </si>
  <si>
    <t>13.01.2016 16:00</t>
  </si>
  <si>
    <t>13.01.2016 17:00</t>
  </si>
  <si>
    <t>13.01.2016 18:00</t>
  </si>
  <si>
    <t>13.01.2016 19:00</t>
  </si>
  <si>
    <t>13.01.2016 20:00</t>
  </si>
  <si>
    <t>13.01.2016 21:00</t>
  </si>
  <si>
    <t>13.01.2016 22:00</t>
  </si>
  <si>
    <t>13.01.2016 23:00</t>
  </si>
  <si>
    <t>14.01.2016 00:00</t>
  </si>
  <si>
    <t>14.01.2016 01:00</t>
  </si>
  <si>
    <t>14.01.2016 02:00</t>
  </si>
  <si>
    <t>14.01.2016 03:00</t>
  </si>
  <si>
    <t>14.01.2016 04:00</t>
  </si>
  <si>
    <t>14.01.2016 05:00</t>
  </si>
  <si>
    <t>14.01.2016 06:00</t>
  </si>
  <si>
    <t>14.01.2016 07:00</t>
  </si>
  <si>
    <t>14.01.2016 08:00</t>
  </si>
  <si>
    <t>14.01.2016 09:00</t>
  </si>
  <si>
    <t>14.01.2016 10:00</t>
  </si>
  <si>
    <t>14.01.2016 11:00</t>
  </si>
  <si>
    <t>14.01.2016 12:00</t>
  </si>
  <si>
    <t>14.01.2016 13:00</t>
  </si>
  <si>
    <t>14.01.2016 14:00</t>
  </si>
  <si>
    <t>14.01.2016 15:00</t>
  </si>
  <si>
    <t>14.01.2016 16:00</t>
  </si>
  <si>
    <t>14.01.2016 17:00</t>
  </si>
  <si>
    <t>14.01.2016 18:00</t>
  </si>
  <si>
    <t>14.01.2016 19:00</t>
  </si>
  <si>
    <t>14.01.2016 20:00</t>
  </si>
  <si>
    <t>14.01.2016 21:00</t>
  </si>
  <si>
    <t>14.01.2016 22:00</t>
  </si>
  <si>
    <t>14.01.2016 23:00</t>
  </si>
  <si>
    <t>15.01.2016 00:00</t>
  </si>
  <si>
    <t>15.01.2016 01:00</t>
  </si>
  <si>
    <t>15.01.2016 02:00</t>
  </si>
  <si>
    <t>15.01.2016 03:00</t>
  </si>
  <si>
    <t>15.01.2016 04:00</t>
  </si>
  <si>
    <t>15.01.2016 05:00</t>
  </si>
  <si>
    <t>15.01.2016 06:00</t>
  </si>
  <si>
    <t>15.01.2016 07:00</t>
  </si>
  <si>
    <t>15.01.2016 08:00</t>
  </si>
  <si>
    <t>15.01.2016 09:00</t>
  </si>
  <si>
    <t>15.01.2016 10:00</t>
  </si>
  <si>
    <t>15.01.2016 11:00</t>
  </si>
  <si>
    <t>15.01.2016 12:00</t>
  </si>
  <si>
    <t>15.01.2016 13:00</t>
  </si>
  <si>
    <t>15.01.2016 14:00</t>
  </si>
  <si>
    <t>15.01.2016 15:00</t>
  </si>
  <si>
    <t>15.01.2016 16:00</t>
  </si>
  <si>
    <t>15.01.2016 17:00</t>
  </si>
  <si>
    <t>15.01.2016 18:00</t>
  </si>
  <si>
    <t>15.01.2016 19:00</t>
  </si>
  <si>
    <t>15.01.2016 20:00</t>
  </si>
  <si>
    <t>15.01.2016 21:00</t>
  </si>
  <si>
    <t>15.01.2016 22:00</t>
  </si>
  <si>
    <t>15.01.2016 23:00</t>
  </si>
  <si>
    <t>16.01.2016 00:00</t>
  </si>
  <si>
    <t>16.01.2016 01:00</t>
  </si>
  <si>
    <t>16.01.2016 02:00</t>
  </si>
  <si>
    <t>16.01.2016 03:00</t>
  </si>
  <si>
    <t>16.01.2016 04:00</t>
  </si>
  <si>
    <t>16.01.2016 05:00</t>
  </si>
  <si>
    <t>16.01.2016 06:00</t>
  </si>
  <si>
    <t>16.01.2016 07:00</t>
  </si>
  <si>
    <t>16.01.2016 08:00</t>
  </si>
  <si>
    <t>16.01.2016 09:00</t>
  </si>
  <si>
    <t>16.01.2016 10:00</t>
  </si>
  <si>
    <t>16.01.2016 11:00</t>
  </si>
  <si>
    <t>16.01.2016 12:00</t>
  </si>
  <si>
    <t>16.01.2016 13:00</t>
  </si>
  <si>
    <t>16.01.2016 14:00</t>
  </si>
  <si>
    <t>16.01.2016 15:00</t>
  </si>
  <si>
    <t>16.01.2016 16:00</t>
  </si>
  <si>
    <t>16.01.2016 17:00</t>
  </si>
  <si>
    <t>16.01.2016 18:00</t>
  </si>
  <si>
    <t>16.01.2016 19:00</t>
  </si>
  <si>
    <t>16.01.2016 20:00</t>
  </si>
  <si>
    <t>16.01.2016 21:00</t>
  </si>
  <si>
    <t>16.01.2016 22:00</t>
  </si>
  <si>
    <t>16.01.2016 23:00</t>
  </si>
  <si>
    <t>17.01.2016 00:00</t>
  </si>
  <si>
    <t>17.01.2016 01:00</t>
  </si>
  <si>
    <t>17.01.2016 02:00</t>
  </si>
  <si>
    <t>17.01.2016 03:00</t>
  </si>
  <si>
    <t>17.01.2016 04:00</t>
  </si>
  <si>
    <t>17.01.2016 05:00</t>
  </si>
  <si>
    <t>17.01.2016 06:00</t>
  </si>
  <si>
    <t>17.01.2016 07:00</t>
  </si>
  <si>
    <t>17.01.2016 08:00</t>
  </si>
  <si>
    <t>17.01.2016 09:00</t>
  </si>
  <si>
    <t>17.01.2016 10:00</t>
  </si>
  <si>
    <t>17.01.2016 11:00</t>
  </si>
  <si>
    <t>17.01.2016 12:00</t>
  </si>
  <si>
    <t>17.01.2016 13:00</t>
  </si>
  <si>
    <t>17.01.2016 14:00</t>
  </si>
  <si>
    <t>17.01.2016 15:00</t>
  </si>
  <si>
    <t>17.01.2016 16:00</t>
  </si>
  <si>
    <t>17.01.2016 17:00</t>
  </si>
  <si>
    <t>17.01.2016 18:00</t>
  </si>
  <si>
    <t>17.01.2016 19:00</t>
  </si>
  <si>
    <t>17.01.2016 20:00</t>
  </si>
  <si>
    <t>17.01.2016 21:00</t>
  </si>
  <si>
    <t>17.01.2016 22:00</t>
  </si>
  <si>
    <t>17.01.2016 23:00</t>
  </si>
  <si>
    <t>18.01.2016 00:00</t>
  </si>
  <si>
    <t>18.01.2016 01:00</t>
  </si>
  <si>
    <t>18.01.2016 02:00</t>
  </si>
  <si>
    <t>18.01.2016 03:00</t>
  </si>
  <si>
    <t>18.01.2016 04:00</t>
  </si>
  <si>
    <t>18.01.2016 05:00</t>
  </si>
  <si>
    <t>18.01.2016 06:00</t>
  </si>
  <si>
    <t>18.01.2016 07:00</t>
  </si>
  <si>
    <t>18.01.2016 08:00</t>
  </si>
  <si>
    <t>18.01.2016 09:00</t>
  </si>
  <si>
    <t>18.01.2016 10:00</t>
  </si>
  <si>
    <t>18.01.2016 11:00</t>
  </si>
  <si>
    <t>18.01.2016 12:00</t>
  </si>
  <si>
    <t>18.01.2016 13:00</t>
  </si>
  <si>
    <t>18.01.2016 14:00</t>
  </si>
  <si>
    <t>18.01.2016 15:00</t>
  </si>
  <si>
    <t>18.01.2016 16:00</t>
  </si>
  <si>
    <t>18.01.2016 17:00</t>
  </si>
  <si>
    <t>18.01.2016 18:00</t>
  </si>
  <si>
    <t>18.01.2016 19:00</t>
  </si>
  <si>
    <t>18.01.2016 20:00</t>
  </si>
  <si>
    <t>18.01.2016 21:00</t>
  </si>
  <si>
    <t>18.01.2016 22:00</t>
  </si>
  <si>
    <t>18.01.2016 23:00</t>
  </si>
  <si>
    <t>19.01.2016 00:00</t>
  </si>
  <si>
    <t>19.01.2016 01:00</t>
  </si>
  <si>
    <t>19.01.2016 02:00</t>
  </si>
  <si>
    <t>19.01.2016 03:00</t>
  </si>
  <si>
    <t>19.01.2016 04:00</t>
  </si>
  <si>
    <t>19.01.2016 05:00</t>
  </si>
  <si>
    <t>19.01.2016 06:00</t>
  </si>
  <si>
    <t>19.01.2016 07:00</t>
  </si>
  <si>
    <t>19.01.2016 08:00</t>
  </si>
  <si>
    <t>19.01.2016 09:00</t>
  </si>
  <si>
    <t>19.01.2016 10:00</t>
  </si>
  <si>
    <t>19.01.2016 11:00</t>
  </si>
  <si>
    <t>19.01.2016 12:00</t>
  </si>
  <si>
    <t>19.01.2016 13:00</t>
  </si>
  <si>
    <t>19.01.2016 14:00</t>
  </si>
  <si>
    <t>19.01.2016 15:00</t>
  </si>
  <si>
    <t>19.01.2016 16:00</t>
  </si>
  <si>
    <t>19.01.2016 17:00</t>
  </si>
  <si>
    <t>19.01.2016 18:00</t>
  </si>
  <si>
    <t>19.01.2016 19:00</t>
  </si>
  <si>
    <t>19.01.2016 20:00</t>
  </si>
  <si>
    <t>19.01.2016 21:00</t>
  </si>
  <si>
    <t>19.01.2016 22:00</t>
  </si>
  <si>
    <t>19.01.2016 23:00</t>
  </si>
  <si>
    <t>20.01.2016 00:00</t>
  </si>
  <si>
    <t>20.01.2016 01:00</t>
  </si>
  <si>
    <t>20.01.2016 02:00</t>
  </si>
  <si>
    <t>20.01.2016 03:00</t>
  </si>
  <si>
    <t>20.01.2016 04:00</t>
  </si>
  <si>
    <t>20.01.2016 05:00</t>
  </si>
  <si>
    <t>20.01.2016 06:00</t>
  </si>
  <si>
    <t>20.01.2016 07:00</t>
  </si>
  <si>
    <t>20.01.2016 08:00</t>
  </si>
  <si>
    <t>20.01.2016 09:00</t>
  </si>
  <si>
    <t>20.01.2016 10:00</t>
  </si>
  <si>
    <t>20.01.2016 11:00</t>
  </si>
  <si>
    <t>20.01.2016 12:00</t>
  </si>
  <si>
    <t>20.01.2016 13:00</t>
  </si>
  <si>
    <t>20.01.2016 14:00</t>
  </si>
  <si>
    <t>20.01.2016 15:00</t>
  </si>
  <si>
    <t>20.01.2016 16:00</t>
  </si>
  <si>
    <t>20.01.2016 17:00</t>
  </si>
  <si>
    <t>20.01.2016 18:00</t>
  </si>
  <si>
    <t>20.01.2016 19:00</t>
  </si>
  <si>
    <t>20.01.2016 20:00</t>
  </si>
  <si>
    <t>20.01.2016 21:00</t>
  </si>
  <si>
    <t>20.01.2016 22:00</t>
  </si>
  <si>
    <t>20.01.2016 23:00</t>
  </si>
  <si>
    <t>21.01.2016 00:00</t>
  </si>
  <si>
    <t>21.01.2016 01:00</t>
  </si>
  <si>
    <t>21.01.2016 02:00</t>
  </si>
  <si>
    <t>21.01.2016 03:00</t>
  </si>
  <si>
    <t>21.01.2016 04:00</t>
  </si>
  <si>
    <t>21.01.2016 05:00</t>
  </si>
  <si>
    <t>21.01.2016 06:00</t>
  </si>
  <si>
    <t>21.01.2016 07:00</t>
  </si>
  <si>
    <t>21.01.2016 08:00</t>
  </si>
  <si>
    <t>21.01.2016 09:00</t>
  </si>
  <si>
    <t>21.01.2016 10:00</t>
  </si>
  <si>
    <t>21.01.2016 11:00</t>
  </si>
  <si>
    <t>21.01.2016 12:00</t>
  </si>
  <si>
    <t>21.01.2016 13:00</t>
  </si>
  <si>
    <t>21.01.2016 14:00</t>
  </si>
  <si>
    <t>21.01.2016 15:00</t>
  </si>
  <si>
    <t>21.01.2016 16:00</t>
  </si>
  <si>
    <t>21.01.2016 17:00</t>
  </si>
  <si>
    <t>21.01.2016 18:00</t>
  </si>
  <si>
    <t>21.01.2016 19:00</t>
  </si>
  <si>
    <t>21.01.2016 20:00</t>
  </si>
  <si>
    <t>21.01.2016 21:00</t>
  </si>
  <si>
    <t>21.01.2016 22:00</t>
  </si>
  <si>
    <t>21.01.2016 23:00</t>
  </si>
  <si>
    <t>22.01.2016 00:00</t>
  </si>
  <si>
    <t>22.01.2016 01:00</t>
  </si>
  <si>
    <t>22.01.2016 02:00</t>
  </si>
  <si>
    <t>22.01.2016 03:00</t>
  </si>
  <si>
    <t>22.01.2016 04:00</t>
  </si>
  <si>
    <t>22.01.2016 05:00</t>
  </si>
  <si>
    <t>22.01.2016 06:00</t>
  </si>
  <si>
    <t>22.01.2016 07:00</t>
  </si>
  <si>
    <t>22.01.2016 08:00</t>
  </si>
  <si>
    <t>22.01.2016 09:00</t>
  </si>
  <si>
    <t>22.01.2016 10:00</t>
  </si>
  <si>
    <t>22.01.2016 11:00</t>
  </si>
  <si>
    <t>22.01.2016 12:00</t>
  </si>
  <si>
    <t>22.01.2016 13:00</t>
  </si>
  <si>
    <t>22.01.2016 14:00</t>
  </si>
  <si>
    <t>22.01.2016 15:00</t>
  </si>
  <si>
    <t>22.01.2016 16:00</t>
  </si>
  <si>
    <t>22.01.2016 17:00</t>
  </si>
  <si>
    <t>22.01.2016 18:00</t>
  </si>
  <si>
    <t>22.01.2016 19:00</t>
  </si>
  <si>
    <t>22.01.2016 20:00</t>
  </si>
  <si>
    <t>22.01.2016 21:00</t>
  </si>
  <si>
    <t>22.01.2016 22:00</t>
  </si>
  <si>
    <t>22.01.2016 23:00</t>
  </si>
  <si>
    <t>23.01.2016 00:00</t>
  </si>
  <si>
    <t>23.01.2016 01:00</t>
  </si>
  <si>
    <t>23.01.2016 02:00</t>
  </si>
  <si>
    <t>23.01.2016 03:00</t>
  </si>
  <si>
    <t>23.01.2016 04:00</t>
  </si>
  <si>
    <t>23.01.2016 05:00</t>
  </si>
  <si>
    <t>23.01.2016 06:00</t>
  </si>
  <si>
    <t>23.01.2016 07:00</t>
  </si>
  <si>
    <t>23.01.2016 08:00</t>
  </si>
  <si>
    <t>23.01.2016 09:00</t>
  </si>
  <si>
    <t>23.01.2016 10:00</t>
  </si>
  <si>
    <t>23.01.2016 11:00</t>
  </si>
  <si>
    <t>23.01.2016 12:00</t>
  </si>
  <si>
    <t>23.01.2016 13:00</t>
  </si>
  <si>
    <t>23.01.2016 14:00</t>
  </si>
  <si>
    <t>23.01.2016 15:00</t>
  </si>
  <si>
    <t>23.01.2016 16:00</t>
  </si>
  <si>
    <t>23.01.2016 17:00</t>
  </si>
  <si>
    <t>23.01.2016 18:00</t>
  </si>
  <si>
    <t>23.01.2016 19:00</t>
  </si>
  <si>
    <t>23.01.2016 20:00</t>
  </si>
  <si>
    <t>23.01.2016 21:00</t>
  </si>
  <si>
    <t>23.01.2016 22:00</t>
  </si>
  <si>
    <t>23.01.2016 23:00</t>
  </si>
  <si>
    <t>24.01.2016 00:00</t>
  </si>
  <si>
    <t>24.01.2016 01:00</t>
  </si>
  <si>
    <t>24.01.2016 02:00</t>
  </si>
  <si>
    <t>24.01.2016 03:00</t>
  </si>
  <si>
    <t>24.01.2016 04:00</t>
  </si>
  <si>
    <t>24.01.2016 05:00</t>
  </si>
  <si>
    <t>24.01.2016 06:00</t>
  </si>
  <si>
    <t>24.01.2016 07:00</t>
  </si>
  <si>
    <t>24.01.2016 08:00</t>
  </si>
  <si>
    <t>24.01.2016 09:00</t>
  </si>
  <si>
    <t>24.01.2016 10:00</t>
  </si>
  <si>
    <t>24.01.2016 11:00</t>
  </si>
  <si>
    <t>24.01.2016 12:00</t>
  </si>
  <si>
    <t>24.01.2016 13:00</t>
  </si>
  <si>
    <t>24.01.2016 14:00</t>
  </si>
  <si>
    <t>24.01.2016 15:00</t>
  </si>
  <si>
    <t>24.01.2016 16:00</t>
  </si>
  <si>
    <t>24.01.2016 17:00</t>
  </si>
  <si>
    <t>24.01.2016 18:00</t>
  </si>
  <si>
    <t>24.01.2016 19:00</t>
  </si>
  <si>
    <t>24.01.2016 20:00</t>
  </si>
  <si>
    <t>24.01.2016 21:00</t>
  </si>
  <si>
    <t>24.01.2016 22:00</t>
  </si>
  <si>
    <t>24.01.2016 23:00</t>
  </si>
  <si>
    <t>25.01.2016 00:00</t>
  </si>
  <si>
    <t>25.01.2016 01:00</t>
  </si>
  <si>
    <t>25.01.2016 02:00</t>
  </si>
  <si>
    <t>25.01.2016 03:00</t>
  </si>
  <si>
    <t>25.01.2016 04:00</t>
  </si>
  <si>
    <t>25.01.2016 05:00</t>
  </si>
  <si>
    <t>25.01.2016 06:00</t>
  </si>
  <si>
    <t>25.01.2016 07:00</t>
  </si>
  <si>
    <t>25.01.2016 08:00</t>
  </si>
  <si>
    <t>25.01.2016 09:00</t>
  </si>
  <si>
    <t>25.01.2016 10:00</t>
  </si>
  <si>
    <t>25.01.2016 11:00</t>
  </si>
  <si>
    <t>25.01.2016 12:00</t>
  </si>
  <si>
    <t>25.01.2016 13:00</t>
  </si>
  <si>
    <t>25.01.2016 14:00</t>
  </si>
  <si>
    <t>25.01.2016 15:00</t>
  </si>
  <si>
    <t>25.01.2016 16:00</t>
  </si>
  <si>
    <t>25.01.2016 17:00</t>
  </si>
  <si>
    <t>25.01.2016 18:00</t>
  </si>
  <si>
    <t>25.01.2016 19:00</t>
  </si>
  <si>
    <t>25.01.2016 20:00</t>
  </si>
  <si>
    <t>25.01.2016 21:00</t>
  </si>
  <si>
    <t>25.01.2016 22:00</t>
  </si>
  <si>
    <t>25.01.2016 23:00</t>
  </si>
  <si>
    <t>26.01.2016 00:00</t>
  </si>
  <si>
    <t>26.01.2016 01:00</t>
  </si>
  <si>
    <t>26.01.2016 02:00</t>
  </si>
  <si>
    <t>26.01.2016 03:00</t>
  </si>
  <si>
    <t>26.01.2016 04:00</t>
  </si>
  <si>
    <t>26.01.2016 05:00</t>
  </si>
  <si>
    <t>26.01.2016 06:00</t>
  </si>
  <si>
    <t>26.01.2016 07:00</t>
  </si>
  <si>
    <t>26.01.2016 08:00</t>
  </si>
  <si>
    <t>26.01.2016 09:00</t>
  </si>
  <si>
    <t>26.01.2016 10:00</t>
  </si>
  <si>
    <t>26.01.2016 11:00</t>
  </si>
  <si>
    <t>26.01.2016 12:00</t>
  </si>
  <si>
    <t>26.01.2016 13:00</t>
  </si>
  <si>
    <t>26.01.2016 14:00</t>
  </si>
  <si>
    <t>26.01.2016 15:00</t>
  </si>
  <si>
    <t>26.01.2016 16:00</t>
  </si>
  <si>
    <t>26.01.2016 17:00</t>
  </si>
  <si>
    <t>26.01.2016 18:00</t>
  </si>
  <si>
    <t>26.01.2016 19:00</t>
  </si>
  <si>
    <t>26.01.2016 20:00</t>
  </si>
  <si>
    <t>26.01.2016 21:00</t>
  </si>
  <si>
    <t>26.01.2016 22:00</t>
  </si>
  <si>
    <t>26.01.2016 23:00</t>
  </si>
  <si>
    <t>27.01.2016 00:00</t>
  </si>
  <si>
    <t>27.01.2016 01:00</t>
  </si>
  <si>
    <t>27.01.2016 02:00</t>
  </si>
  <si>
    <t>27.01.2016 03:00</t>
  </si>
  <si>
    <t>27.01.2016 04:00</t>
  </si>
  <si>
    <t>27.01.2016 05:00</t>
  </si>
  <si>
    <t>27.01.2016 06:00</t>
  </si>
  <si>
    <t>27.01.2016 07:00</t>
  </si>
  <si>
    <t>27.01.2016 08:00</t>
  </si>
  <si>
    <t>27.01.2016 09:00</t>
  </si>
  <si>
    <t>27.01.2016 10:00</t>
  </si>
  <si>
    <t>27.01.2016 11:00</t>
  </si>
  <si>
    <t>27.01.2016 12:00</t>
  </si>
  <si>
    <t>27.01.2016 13:00</t>
  </si>
  <si>
    <t>27.01.2016 14:00</t>
  </si>
  <si>
    <t>27.01.2016 15:00</t>
  </si>
  <si>
    <t>27.01.2016 16:00</t>
  </si>
  <si>
    <t>27.01.2016 17:00</t>
  </si>
  <si>
    <t>27.01.2016 18:00</t>
  </si>
  <si>
    <t>27.01.2016 19:00</t>
  </si>
  <si>
    <t>27.01.2016 20:00</t>
  </si>
  <si>
    <t>27.01.2016 21:00</t>
  </si>
  <si>
    <t>27.01.2016 22:00</t>
  </si>
  <si>
    <t>27.01.2016 23:00</t>
  </si>
  <si>
    <t>28.01.2016 00:00</t>
  </si>
  <si>
    <t>28.01.2016 01:00</t>
  </si>
  <si>
    <t>28.01.2016 02:00</t>
  </si>
  <si>
    <t>28.01.2016 03:00</t>
  </si>
  <si>
    <t>28.01.2016 04:00</t>
  </si>
  <si>
    <t>28.01.2016 05:00</t>
  </si>
  <si>
    <t>28.01.2016 06:00</t>
  </si>
  <si>
    <t>28.01.2016 07:00</t>
  </si>
  <si>
    <t>28.01.2016 08:00</t>
  </si>
  <si>
    <t>28.01.2016 09:00</t>
  </si>
  <si>
    <t>28.01.2016 10:00</t>
  </si>
  <si>
    <t>28.01.2016 11:00</t>
  </si>
  <si>
    <t>28.01.2016 12:00</t>
  </si>
  <si>
    <t>28.01.2016 13:00</t>
  </si>
  <si>
    <t>28.01.2016 14:00</t>
  </si>
  <si>
    <t>28.01.2016 15:00</t>
  </si>
  <si>
    <t>28.01.2016 16:00</t>
  </si>
  <si>
    <t>28.01.2016 17:00</t>
  </si>
  <si>
    <t>28.01.2016 18:00</t>
  </si>
  <si>
    <t>28.01.2016 19:00</t>
  </si>
  <si>
    <t>28.01.2016 20:00</t>
  </si>
  <si>
    <t>28.01.2016 21:00</t>
  </si>
  <si>
    <t>28.01.2016 22:00</t>
  </si>
  <si>
    <t>28.01.2016 23:00</t>
  </si>
  <si>
    <t>29.01.2016 00:00</t>
  </si>
  <si>
    <t>29.01.2016 01:00</t>
  </si>
  <si>
    <t>29.01.2016 02:00</t>
  </si>
  <si>
    <t>29.01.2016 03:00</t>
  </si>
  <si>
    <t>29.01.2016 04:00</t>
  </si>
  <si>
    <t>29.01.2016 05:00</t>
  </si>
  <si>
    <t>29.01.2016 06:00</t>
  </si>
  <si>
    <t>29.01.2016 07:00</t>
  </si>
  <si>
    <t>29.01.2016 08:00</t>
  </si>
  <si>
    <t>29.01.2016 09:00</t>
  </si>
  <si>
    <t>29.01.2016 10:00</t>
  </si>
  <si>
    <t>29.01.2016 11:00</t>
  </si>
  <si>
    <t>29.01.2016 12:00</t>
  </si>
  <si>
    <t>29.01.2016 13:00</t>
  </si>
  <si>
    <t>29.01.2016 14:00</t>
  </si>
  <si>
    <t>29.01.2016 15:00</t>
  </si>
  <si>
    <t>29.01.2016 16:00</t>
  </si>
  <si>
    <t>29.01.2016 17:00</t>
  </si>
  <si>
    <t>29.01.2016 18:00</t>
  </si>
  <si>
    <t>29.01.2016 19:00</t>
  </si>
  <si>
    <t>29.01.2016 20:00</t>
  </si>
  <si>
    <t>29.01.2016 21:00</t>
  </si>
  <si>
    <t>29.01.2016 22:00</t>
  </si>
  <si>
    <t>29.01.2016 23:00</t>
  </si>
  <si>
    <t>30.01.2016 00:00</t>
  </si>
  <si>
    <t>30.01.2016 01:00</t>
  </si>
  <si>
    <t>30.01.2016 02:00</t>
  </si>
  <si>
    <t>30.01.2016 03:00</t>
  </si>
  <si>
    <t>30.01.2016 04:00</t>
  </si>
  <si>
    <t>30.01.2016 05:00</t>
  </si>
  <si>
    <t>30.01.2016 06:00</t>
  </si>
  <si>
    <t>30.01.2016 07:00</t>
  </si>
  <si>
    <t>30.01.2016 08:00</t>
  </si>
  <si>
    <t>30.01.2016 09:00</t>
  </si>
  <si>
    <t>30.01.2016 10:00</t>
  </si>
  <si>
    <t>30.01.2016 11:00</t>
  </si>
  <si>
    <t>30.01.2016 12:00</t>
  </si>
  <si>
    <t>30.01.2016 13:00</t>
  </si>
  <si>
    <t>30.01.2016 14:00</t>
  </si>
  <si>
    <t>30.01.2016 15:00</t>
  </si>
  <si>
    <t>30.01.2016 16:00</t>
  </si>
  <si>
    <t>30.01.2016 17:00</t>
  </si>
  <si>
    <t>30.01.2016 18:00</t>
  </si>
  <si>
    <t>30.01.2016 19:00</t>
  </si>
  <si>
    <t>30.01.2016 20:00</t>
  </si>
  <si>
    <t>30.01.2016 21:00</t>
  </si>
  <si>
    <t>30.01.2016 22:00</t>
  </si>
  <si>
    <t>30.01.2016 23:00</t>
  </si>
  <si>
    <t>31.01.2016 00:00</t>
  </si>
  <si>
    <t>31.01.2016 01:00</t>
  </si>
  <si>
    <t>31.01.2016 02:00</t>
  </si>
  <si>
    <t>31.01.2016 03:00</t>
  </si>
  <si>
    <t>31.01.2016 04:00</t>
  </si>
  <si>
    <t>31.01.2016 05:00</t>
  </si>
  <si>
    <t>31.01.2016 06:00</t>
  </si>
  <si>
    <t>31.01.2016 07:00</t>
  </si>
  <si>
    <t>31.01.2016 08:00</t>
  </si>
  <si>
    <t>31.01.2016 09:00</t>
  </si>
  <si>
    <t>31.01.2016 10:00</t>
  </si>
  <si>
    <t>31.01.2016 11:00</t>
  </si>
  <si>
    <t>31.01.2016 12:00</t>
  </si>
  <si>
    <t>31.01.2016 13:00</t>
  </si>
  <si>
    <t>31.01.2016 14:00</t>
  </si>
  <si>
    <t>31.01.2016 15:00</t>
  </si>
  <si>
    <t>31.01.2016 16:00</t>
  </si>
  <si>
    <t>31.01.2016 17:00</t>
  </si>
  <si>
    <t>31.01.2016 18:00</t>
  </si>
  <si>
    <t>31.01.2016 19:00</t>
  </si>
  <si>
    <t>31.01.2016 20:00</t>
  </si>
  <si>
    <t>31.01.2016 21:00</t>
  </si>
  <si>
    <t>31.01.2016 22:00</t>
  </si>
  <si>
    <t>31.01.2016 23:00</t>
  </si>
  <si>
    <t>01.02.2016 00:00</t>
  </si>
  <si>
    <t>01.02.2016 01:00</t>
  </si>
  <si>
    <t>01.02.2016 02:00</t>
  </si>
  <si>
    <t>01.02.2016 03:00</t>
  </si>
  <si>
    <t>01.02.2016 04:00</t>
  </si>
  <si>
    <t>01.02.2016 05:00</t>
  </si>
  <si>
    <t>01.02.2016 06:00</t>
  </si>
  <si>
    <t>01.02.2016 07:00</t>
  </si>
  <si>
    <t>01.02.2016 08:00</t>
  </si>
  <si>
    <t>01.02.2016 09:00</t>
  </si>
  <si>
    <t>01.02.2016 10:00</t>
  </si>
  <si>
    <t>01.02.2016 11:00</t>
  </si>
  <si>
    <t>01.02.2016 12:00</t>
  </si>
  <si>
    <t>01.02.2016 13:00</t>
  </si>
  <si>
    <t>01.02.2016 14:00</t>
  </si>
  <si>
    <t>01.02.2016 15:00</t>
  </si>
  <si>
    <t>01.02.2016 16:00</t>
  </si>
  <si>
    <t>01.02.2016 17:00</t>
  </si>
  <si>
    <t>01.02.2016 18:00</t>
  </si>
  <si>
    <t>01.02.2016 19:00</t>
  </si>
  <si>
    <t>01.02.2016 20:00</t>
  </si>
  <si>
    <t>01.02.2016 21:00</t>
  </si>
  <si>
    <t>01.02.2016 22:00</t>
  </si>
  <si>
    <t>01.02.2016 23:00</t>
  </si>
  <si>
    <t>02.02.2016 00:00</t>
  </si>
  <si>
    <t>02.02.2016 01:00</t>
  </si>
  <si>
    <t>02.02.2016 02:00</t>
  </si>
  <si>
    <t>02.02.2016 03:00</t>
  </si>
  <si>
    <t>02.02.2016 04:00</t>
  </si>
  <si>
    <t>02.02.2016 05:00</t>
  </si>
  <si>
    <t>02.02.2016 06:00</t>
  </si>
  <si>
    <t>02.02.2016 07:00</t>
  </si>
  <si>
    <t>02.02.2016 08:00</t>
  </si>
  <si>
    <t>02.02.2016 09:00</t>
  </si>
  <si>
    <t>02.02.2016 10:00</t>
  </si>
  <si>
    <t>02.02.2016 11:00</t>
  </si>
  <si>
    <t>02.02.2016 12:00</t>
  </si>
  <si>
    <t>02.02.2016 13:00</t>
  </si>
  <si>
    <t>02.02.2016 14:00</t>
  </si>
  <si>
    <t>02.02.2016 15:00</t>
  </si>
  <si>
    <t>02.02.2016 16:00</t>
  </si>
  <si>
    <t>02.02.2016 17:00</t>
  </si>
  <si>
    <t>02.02.2016 18:00</t>
  </si>
  <si>
    <t>02.02.2016 19:00</t>
  </si>
  <si>
    <t>02.02.2016 20:00</t>
  </si>
  <si>
    <t>02.02.2016 21:00</t>
  </si>
  <si>
    <t>02.02.2016 22:00</t>
  </si>
  <si>
    <t>02.02.2016 23:00</t>
  </si>
  <si>
    <t>03.02.2016 00:00</t>
  </si>
  <si>
    <t>03.02.2016 01:00</t>
  </si>
  <si>
    <t>03.02.2016 02:00</t>
  </si>
  <si>
    <t>03.02.2016 03:00</t>
  </si>
  <si>
    <t>03.02.2016 04:00</t>
  </si>
  <si>
    <t>03.02.2016 05:00</t>
  </si>
  <si>
    <t>03.02.2016 06:00</t>
  </si>
  <si>
    <t>03.02.2016 07:00</t>
  </si>
  <si>
    <t>03.02.2016 08:00</t>
  </si>
  <si>
    <t>03.02.2016 09:00</t>
  </si>
  <si>
    <t>03.02.2016 10:00</t>
  </si>
  <si>
    <t>03.02.2016 11:00</t>
  </si>
  <si>
    <t>03.02.2016 12:00</t>
  </si>
  <si>
    <t>03.02.2016 13:00</t>
  </si>
  <si>
    <t>03.02.2016 14:00</t>
  </si>
  <si>
    <t>03.02.2016 15:00</t>
  </si>
  <si>
    <t>03.02.2016 16:00</t>
  </si>
  <si>
    <t>03.02.2016 17:00</t>
  </si>
  <si>
    <t>03.02.2016 18:00</t>
  </si>
  <si>
    <t>03.02.2016 19:00</t>
  </si>
  <si>
    <t>03.02.2016 20:00</t>
  </si>
  <si>
    <t>03.02.2016 21:00</t>
  </si>
  <si>
    <t>03.02.2016 22:00</t>
  </si>
  <si>
    <t>03.02.2016 23:00</t>
  </si>
  <si>
    <t>04.02.2016 00:00</t>
  </si>
  <si>
    <t>04.02.2016 01:00</t>
  </si>
  <si>
    <t>04.02.2016 02:00</t>
  </si>
  <si>
    <t>04.02.2016 03:00</t>
  </si>
  <si>
    <t>04.02.2016 04:00</t>
  </si>
  <si>
    <t>04.02.2016 05:00</t>
  </si>
  <si>
    <t>04.02.2016 06:00</t>
  </si>
  <si>
    <t>04.02.2016 07:00</t>
  </si>
  <si>
    <t>04.02.2016 08:00</t>
  </si>
  <si>
    <t>04.02.2016 09:00</t>
  </si>
  <si>
    <t>04.02.2016 10:00</t>
  </si>
  <si>
    <t>04.02.2016 11:00</t>
  </si>
  <si>
    <t>04.02.2016 12:00</t>
  </si>
  <si>
    <t>04.02.2016 13:00</t>
  </si>
  <si>
    <t>04.02.2016 14:00</t>
  </si>
  <si>
    <t>04.02.2016 15:00</t>
  </si>
  <si>
    <t>04.02.2016 16:00</t>
  </si>
  <si>
    <t>04.02.2016 17:00</t>
  </si>
  <si>
    <t>04.02.2016 18:00</t>
  </si>
  <si>
    <t>04.02.2016 19:00</t>
  </si>
  <si>
    <t>04.02.2016 20:00</t>
  </si>
  <si>
    <t>04.02.2016 21:00</t>
  </si>
  <si>
    <t>04.02.2016 22:00</t>
  </si>
  <si>
    <t>04.02.2016 23:00</t>
  </si>
  <si>
    <t>05.02.2016 00:00</t>
  </si>
  <si>
    <t>05.02.2016 01:00</t>
  </si>
  <si>
    <t>05.02.2016 02:00</t>
  </si>
  <si>
    <t>05.02.2016 03:00</t>
  </si>
  <si>
    <t>05.02.2016 04:00</t>
  </si>
  <si>
    <t>05.02.2016 05:00</t>
  </si>
  <si>
    <t>05.02.2016 06:00</t>
  </si>
  <si>
    <t>05.02.2016 07:00</t>
  </si>
  <si>
    <t>05.02.2016 08:00</t>
  </si>
  <si>
    <t>05.02.2016 09:00</t>
  </si>
  <si>
    <t>05.02.2016 10:00</t>
  </si>
  <si>
    <t>05.02.2016 11:00</t>
  </si>
  <si>
    <t>05.02.2016 12:00</t>
  </si>
  <si>
    <t>05.02.2016 13:00</t>
  </si>
  <si>
    <t>05.02.2016 14:00</t>
  </si>
  <si>
    <t>05.02.2016 15:00</t>
  </si>
  <si>
    <t>05.02.2016 16:00</t>
  </si>
  <si>
    <t>05.02.2016 17:00</t>
  </si>
  <si>
    <t>05.02.2016 18:00</t>
  </si>
  <si>
    <t>05.02.2016 19:00</t>
  </si>
  <si>
    <t>05.02.2016 20:00</t>
  </si>
  <si>
    <t>05.02.2016 21:00</t>
  </si>
  <si>
    <t>05.02.2016 22:00</t>
  </si>
  <si>
    <t>05.02.2016 23:00</t>
  </si>
  <si>
    <t>06.02.2016 00:00</t>
  </si>
  <si>
    <t>06.02.2016 01:00</t>
  </si>
  <si>
    <t>06.02.2016 02:00</t>
  </si>
  <si>
    <t>06.02.2016 03:00</t>
  </si>
  <si>
    <t>06.02.2016 04:00</t>
  </si>
  <si>
    <t>06.02.2016 05:00</t>
  </si>
  <si>
    <t>06.02.2016 06:00</t>
  </si>
  <si>
    <t>06.02.2016 07:00</t>
  </si>
  <si>
    <t>06.02.2016 08:00</t>
  </si>
  <si>
    <t>06.02.2016 09:00</t>
  </si>
  <si>
    <t>06.02.2016 10:00</t>
  </si>
  <si>
    <t>06.02.2016 11:00</t>
  </si>
  <si>
    <t>06.02.2016 12:00</t>
  </si>
  <si>
    <t>06.02.2016 13:00</t>
  </si>
  <si>
    <t>06.02.2016 14:00</t>
  </si>
  <si>
    <t>06.02.2016 15:00</t>
  </si>
  <si>
    <t>06.02.2016 16:00</t>
  </si>
  <si>
    <t>06.02.2016 17:00</t>
  </si>
  <si>
    <t>06.02.2016 18:00</t>
  </si>
  <si>
    <t>06.02.2016 19:00</t>
  </si>
  <si>
    <t>06.02.2016 20:00</t>
  </si>
  <si>
    <t>06.02.2016 21:00</t>
  </si>
  <si>
    <t>06.02.2016 22:00</t>
  </si>
  <si>
    <t>06.02.2016 23:00</t>
  </si>
  <si>
    <t>07.02.2016 00:00</t>
  </si>
  <si>
    <t>07.02.2016 01:00</t>
  </si>
  <si>
    <t>07.02.2016 02:00</t>
  </si>
  <si>
    <t>07.02.2016 03:00</t>
  </si>
  <si>
    <t>07.02.2016 04:00</t>
  </si>
  <si>
    <t>07.02.2016 05:00</t>
  </si>
  <si>
    <t>07.02.2016 06:00</t>
  </si>
  <si>
    <t>07.02.2016 07:00</t>
  </si>
  <si>
    <t>07.02.2016 08:00</t>
  </si>
  <si>
    <t>07.02.2016 09:00</t>
  </si>
  <si>
    <t>07.02.2016 10:00</t>
  </si>
  <si>
    <t>07.02.2016 11:00</t>
  </si>
  <si>
    <t>07.02.2016 12:00</t>
  </si>
  <si>
    <t>07.02.2016 13:00</t>
  </si>
  <si>
    <t>07.02.2016 14:00</t>
  </si>
  <si>
    <t>07.02.2016 15:00</t>
  </si>
  <si>
    <t>07.02.2016 16:00</t>
  </si>
  <si>
    <t>07.02.2016 17:00</t>
  </si>
  <si>
    <t>07.02.2016 18:00</t>
  </si>
  <si>
    <t>07.02.2016 19:00</t>
  </si>
  <si>
    <t>07.02.2016 20:00</t>
  </si>
  <si>
    <t>07.02.2016 21:00</t>
  </si>
  <si>
    <t>07.02.2016 22:00</t>
  </si>
  <si>
    <t>07.02.2016 23:00</t>
  </si>
  <si>
    <t>08.02.2016 00:00</t>
  </si>
  <si>
    <t>08.02.2016 01:00</t>
  </si>
  <si>
    <t>08.02.2016 02:00</t>
  </si>
  <si>
    <t>08.02.2016 03:00</t>
  </si>
  <si>
    <t>08.02.2016 04:00</t>
  </si>
  <si>
    <t>08.02.2016 05:00</t>
  </si>
  <si>
    <t>08.02.2016 06:00</t>
  </si>
  <si>
    <t>08.02.2016 07:00</t>
  </si>
  <si>
    <t>08.02.2016 08:00</t>
  </si>
  <si>
    <t>08.02.2016 09:00</t>
  </si>
  <si>
    <t>08.02.2016 10:00</t>
  </si>
  <si>
    <t>08.02.2016 11:00</t>
  </si>
  <si>
    <t>08.02.2016 12:00</t>
  </si>
  <si>
    <t>08.02.2016 13:00</t>
  </si>
  <si>
    <t>08.02.2016 14:00</t>
  </si>
  <si>
    <t>08.02.2016 15:00</t>
  </si>
  <si>
    <t>08.02.2016 16:00</t>
  </si>
  <si>
    <t>08.02.2016 17:00</t>
  </si>
  <si>
    <t>08.02.2016 18:00</t>
  </si>
  <si>
    <t>08.02.2016 19:00</t>
  </si>
  <si>
    <t>08.02.2016 20:00</t>
  </si>
  <si>
    <t>08.02.2016 21:00</t>
  </si>
  <si>
    <t>08.02.2016 22:00</t>
  </si>
  <si>
    <t>08.02.2016 23:00</t>
  </si>
  <si>
    <t>09.02.2016 00:00</t>
  </si>
  <si>
    <t>09.02.2016 01:00</t>
  </si>
  <si>
    <t>09.02.2016 02:00</t>
  </si>
  <si>
    <t>09.02.2016 03:00</t>
  </si>
  <si>
    <t>09.02.2016 04:00</t>
  </si>
  <si>
    <t>09.02.2016 05:00</t>
  </si>
  <si>
    <t>09.02.2016 06:00</t>
  </si>
  <si>
    <t>09.02.2016 07:00</t>
  </si>
  <si>
    <t>09.02.2016 08:00</t>
  </si>
  <si>
    <t>09.02.2016 09:00</t>
  </si>
  <si>
    <t>09.02.2016 10:00</t>
  </si>
  <si>
    <t>09.02.2016 11:00</t>
  </si>
  <si>
    <t>09.02.2016 12:00</t>
  </si>
  <si>
    <t>09.02.2016 13:00</t>
  </si>
  <si>
    <t>09.02.2016 14:00</t>
  </si>
  <si>
    <t>09.02.2016 15:00</t>
  </si>
  <si>
    <t>09.02.2016 16:00</t>
  </si>
  <si>
    <t>09.02.2016 17:00</t>
  </si>
  <si>
    <t>09.02.2016 18:00</t>
  </si>
  <si>
    <t>09.02.2016 19:00</t>
  </si>
  <si>
    <t>09.02.2016 20:00</t>
  </si>
  <si>
    <t>09.02.2016 21:00</t>
  </si>
  <si>
    <t>09.02.2016 22:00</t>
  </si>
  <si>
    <t>09.02.2016 23:00</t>
  </si>
  <si>
    <t>10.02.2016 00:00</t>
  </si>
  <si>
    <t>10.02.2016 01:00</t>
  </si>
  <si>
    <t>10.02.2016 02:00</t>
  </si>
  <si>
    <t>10.02.2016 03:00</t>
  </si>
  <si>
    <t>10.02.2016 04:00</t>
  </si>
  <si>
    <t>10.02.2016 05:00</t>
  </si>
  <si>
    <t>10.02.2016 06:00</t>
  </si>
  <si>
    <t>10.02.2016 07:00</t>
  </si>
  <si>
    <t>10.02.2016 08:00</t>
  </si>
  <si>
    <t>10.02.2016 09:00</t>
  </si>
  <si>
    <t>10.02.2016 10:00</t>
  </si>
  <si>
    <t>10.02.2016 11:00</t>
  </si>
  <si>
    <t>10.02.2016 12:00</t>
  </si>
  <si>
    <t>10.02.2016 13:00</t>
  </si>
  <si>
    <t>10.02.2016 14:00</t>
  </si>
  <si>
    <t>10.02.2016 15:00</t>
  </si>
  <si>
    <t>10.02.2016 16:00</t>
  </si>
  <si>
    <t>10.02.2016 17:00</t>
  </si>
  <si>
    <t>10.02.2016 18:00</t>
  </si>
  <si>
    <t>10.02.2016 19:00</t>
  </si>
  <si>
    <t>10.02.2016 20:00</t>
  </si>
  <si>
    <t>10.02.2016 21:00</t>
  </si>
  <si>
    <t>10.02.2016 22:00</t>
  </si>
  <si>
    <t>10.02.2016 23:00</t>
  </si>
  <si>
    <t>11.02.2016 00:00</t>
  </si>
  <si>
    <t>11.02.2016 01:00</t>
  </si>
  <si>
    <t>11.02.2016 02:00</t>
  </si>
  <si>
    <t>11.02.2016 03:00</t>
  </si>
  <si>
    <t>11.02.2016 04:00</t>
  </si>
  <si>
    <t>11.02.2016 05:00</t>
  </si>
  <si>
    <t>11.02.2016 06:00</t>
  </si>
  <si>
    <t>11.02.2016 07:00</t>
  </si>
  <si>
    <t>11.02.2016 08:00</t>
  </si>
  <si>
    <t>11.02.2016 09:00</t>
  </si>
  <si>
    <t>11.02.2016 10:00</t>
  </si>
  <si>
    <t>11.02.2016 11:00</t>
  </si>
  <si>
    <t>11.02.2016 12:00</t>
  </si>
  <si>
    <t>11.02.2016 13:00</t>
  </si>
  <si>
    <t>11.02.2016 14:00</t>
  </si>
  <si>
    <t>11.02.2016 15:00</t>
  </si>
  <si>
    <t>11.02.2016 16:00</t>
  </si>
  <si>
    <t>11.02.2016 17:00</t>
  </si>
  <si>
    <t>11.02.2016 18:00</t>
  </si>
  <si>
    <t>11.02.2016 19:00</t>
  </si>
  <si>
    <t>11.02.2016 20:00</t>
  </si>
  <si>
    <t>11.02.2016 21:00</t>
  </si>
  <si>
    <t>11.02.2016 22:00</t>
  </si>
  <si>
    <t>11.02.2016 23:00</t>
  </si>
  <si>
    <t>12.02.2016 00:00</t>
  </si>
  <si>
    <t>12.02.2016 01:00</t>
  </si>
  <si>
    <t>12.02.2016 02:00</t>
  </si>
  <si>
    <t>12.02.2016 03:00</t>
  </si>
  <si>
    <t>12.02.2016 04:00</t>
  </si>
  <si>
    <t>12.02.2016 05:00</t>
  </si>
  <si>
    <t>12.02.2016 06:00</t>
  </si>
  <si>
    <t>12.02.2016 07:00</t>
  </si>
  <si>
    <t>12.02.2016 08:00</t>
  </si>
  <si>
    <t>12.02.2016 09:00</t>
  </si>
  <si>
    <t>12.02.2016 10:00</t>
  </si>
  <si>
    <t>12.02.2016 11:00</t>
  </si>
  <si>
    <t>12.02.2016 12:00</t>
  </si>
  <si>
    <t>12.02.2016 13:00</t>
  </si>
  <si>
    <t>12.02.2016 14:00</t>
  </si>
  <si>
    <t>12.02.2016 15:00</t>
  </si>
  <si>
    <t>12.02.2016 16:00</t>
  </si>
  <si>
    <t>12.02.2016 17:00</t>
  </si>
  <si>
    <t>12.02.2016 18:00</t>
  </si>
  <si>
    <t>12.02.2016 19:00</t>
  </si>
  <si>
    <t>12.02.2016 20:00</t>
  </si>
  <si>
    <t>12.02.2016 21:00</t>
  </si>
  <si>
    <t>12.02.2016 22:00</t>
  </si>
  <si>
    <t>12.02.2016 23:00</t>
  </si>
  <si>
    <t>13.02.2016 00:00</t>
  </si>
  <si>
    <t>13.02.2016 01:00</t>
  </si>
  <si>
    <t>13.02.2016 02:00</t>
  </si>
  <si>
    <t>13.02.2016 03:00</t>
  </si>
  <si>
    <t>13.02.2016 04:00</t>
  </si>
  <si>
    <t>13.02.2016 05:00</t>
  </si>
  <si>
    <t>13.02.2016 06:00</t>
  </si>
  <si>
    <t>13.02.2016 07:00</t>
  </si>
  <si>
    <t>13.02.2016 08:00</t>
  </si>
  <si>
    <t>13.02.2016 09:00</t>
  </si>
  <si>
    <t>13.02.2016 10:00</t>
  </si>
  <si>
    <t>13.02.2016 11:00</t>
  </si>
  <si>
    <t>13.02.2016 12:00</t>
  </si>
  <si>
    <t>13.02.2016 13:00</t>
  </si>
  <si>
    <t>13.02.2016 14:00</t>
  </si>
  <si>
    <t>13.02.2016 15:00</t>
  </si>
  <si>
    <t>13.02.2016 16:00</t>
  </si>
  <si>
    <t>13.02.2016 17:00</t>
  </si>
  <si>
    <t>13.02.2016 18:00</t>
  </si>
  <si>
    <t>13.02.2016 19:00</t>
  </si>
  <si>
    <t>13.02.2016 20:00</t>
  </si>
  <si>
    <t>13.02.2016 21:00</t>
  </si>
  <si>
    <t>13.02.2016 22:00</t>
  </si>
  <si>
    <t>13.02.2016 23:00</t>
  </si>
  <si>
    <t>14.02.2016 00:00</t>
  </si>
  <si>
    <t>14.02.2016 01:00</t>
  </si>
  <si>
    <t>14.02.2016 02:00</t>
  </si>
  <si>
    <t>14.02.2016 03:00</t>
  </si>
  <si>
    <t>14.02.2016 04:00</t>
  </si>
  <si>
    <t>14.02.2016 05:00</t>
  </si>
  <si>
    <t>14.02.2016 06:00</t>
  </si>
  <si>
    <t>14.02.2016 07:00</t>
  </si>
  <si>
    <t>14.02.2016 08:00</t>
  </si>
  <si>
    <t>14.02.2016 09:00</t>
  </si>
  <si>
    <t>14.02.2016 10:00</t>
  </si>
  <si>
    <t>14.02.2016 11:00</t>
  </si>
  <si>
    <t>14.02.2016 12:00</t>
  </si>
  <si>
    <t>14.02.2016 13:00</t>
  </si>
  <si>
    <t>14.02.2016 14:00</t>
  </si>
  <si>
    <t>14.02.2016 15:00</t>
  </si>
  <si>
    <t>14.02.2016 16:00</t>
  </si>
  <si>
    <t>14.02.2016 17:00</t>
  </si>
  <si>
    <t>14.02.2016 18:00</t>
  </si>
  <si>
    <t>14.02.2016 19:00</t>
  </si>
  <si>
    <t>14.02.2016 20:00</t>
  </si>
  <si>
    <t>14.02.2016 21:00</t>
  </si>
  <si>
    <t>14.02.2016 22:00</t>
  </si>
  <si>
    <t>14.02.2016 23:00</t>
  </si>
  <si>
    <t>15.02.2016 00:00</t>
  </si>
  <si>
    <t>15.02.2016 01:00</t>
  </si>
  <si>
    <t>15.02.2016 02:00</t>
  </si>
  <si>
    <t>15.02.2016 03:00</t>
  </si>
  <si>
    <t>15.02.2016 04:00</t>
  </si>
  <si>
    <t>15.02.2016 05:00</t>
  </si>
  <si>
    <t>15.02.2016 06:00</t>
  </si>
  <si>
    <t>15.02.2016 07:00</t>
  </si>
  <si>
    <t>15.02.2016 08:00</t>
  </si>
  <si>
    <t>15.02.2016 09:00</t>
  </si>
  <si>
    <t>15.02.2016 10:00</t>
  </si>
  <si>
    <t>15.02.2016 11:00</t>
  </si>
  <si>
    <t>15.02.2016 12:00</t>
  </si>
  <si>
    <t>15.02.2016 13:00</t>
  </si>
  <si>
    <t>15.02.2016 14:00</t>
  </si>
  <si>
    <t>15.02.2016 15:00</t>
  </si>
  <si>
    <t>15.02.2016 16:00</t>
  </si>
  <si>
    <t>15.02.2016 17:00</t>
  </si>
  <si>
    <t>15.02.2016 18:00</t>
  </si>
  <si>
    <t>15.02.2016 19:00</t>
  </si>
  <si>
    <t>15.02.2016 20:00</t>
  </si>
  <si>
    <t>15.02.2016 21:00</t>
  </si>
  <si>
    <t>15.02.2016 22:00</t>
  </si>
  <si>
    <t>15.02.2016 23:00</t>
  </si>
  <si>
    <t>16.02.2016 00:00</t>
  </si>
  <si>
    <t>16.02.2016 01:00</t>
  </si>
  <si>
    <t>16.02.2016 02:00</t>
  </si>
  <si>
    <t>16.02.2016 03:00</t>
  </si>
  <si>
    <t>16.02.2016 04:00</t>
  </si>
  <si>
    <t>16.02.2016 05:00</t>
  </si>
  <si>
    <t>16.02.2016 06:00</t>
  </si>
  <si>
    <t>16.02.2016 07:00</t>
  </si>
  <si>
    <t>16.02.2016 08:00</t>
  </si>
  <si>
    <t>16.02.2016 09:00</t>
  </si>
  <si>
    <t>16.02.2016 10:00</t>
  </si>
  <si>
    <t>16.02.2016 11:00</t>
  </si>
  <si>
    <t>16.02.2016 12:00</t>
  </si>
  <si>
    <t>16.02.2016 13:00</t>
  </si>
  <si>
    <t>16.02.2016 14:00</t>
  </si>
  <si>
    <t>16.02.2016 15:00</t>
  </si>
  <si>
    <t>16.02.2016 16:00</t>
  </si>
  <si>
    <t>16.02.2016 17:00</t>
  </si>
  <si>
    <t>16.02.2016 18:00</t>
  </si>
  <si>
    <t>16.02.2016 19:00</t>
  </si>
  <si>
    <t>16.02.2016 20:00</t>
  </si>
  <si>
    <t>16.02.2016 21:00</t>
  </si>
  <si>
    <t>16.02.2016 22:00</t>
  </si>
  <si>
    <t>16.02.2016 23:00</t>
  </si>
  <si>
    <t>17.02.2016 00:00</t>
  </si>
  <si>
    <t>17.02.2016 01:00</t>
  </si>
  <si>
    <t>17.02.2016 02:00</t>
  </si>
  <si>
    <t>17.02.2016 03:00</t>
  </si>
  <si>
    <t>17.02.2016 04:00</t>
  </si>
  <si>
    <t>17.02.2016 05:00</t>
  </si>
  <si>
    <t>17.02.2016 06:00</t>
  </si>
  <si>
    <t>17.02.2016 07:00</t>
  </si>
  <si>
    <t>17.02.2016 08:00</t>
  </si>
  <si>
    <t>17.02.2016 09:00</t>
  </si>
  <si>
    <t>17.02.2016 10:00</t>
  </si>
  <si>
    <t>17.02.2016 11:00</t>
  </si>
  <si>
    <t>17.02.2016 12:00</t>
  </si>
  <si>
    <t>17.02.2016 13:00</t>
  </si>
  <si>
    <t>17.02.2016 14:00</t>
  </si>
  <si>
    <t>17.02.2016 15:00</t>
  </si>
  <si>
    <t>17.02.2016 16:00</t>
  </si>
  <si>
    <t>17.02.2016 17:00</t>
  </si>
  <si>
    <t>17.02.2016 18:00</t>
  </si>
  <si>
    <t>17.02.2016 19:00</t>
  </si>
  <si>
    <t>17.02.2016 20:00</t>
  </si>
  <si>
    <t>17.02.2016 21:00</t>
  </si>
  <si>
    <t>17.02.2016 22:00</t>
  </si>
  <si>
    <t>17.02.2016 23:00</t>
  </si>
  <si>
    <t>18.02.2016 00:00</t>
  </si>
  <si>
    <t>18.02.2016 01:00</t>
  </si>
  <si>
    <t>18.02.2016 02:00</t>
  </si>
  <si>
    <t>18.02.2016 03:00</t>
  </si>
  <si>
    <t>18.02.2016 04:00</t>
  </si>
  <si>
    <t>18.02.2016 05:00</t>
  </si>
  <si>
    <t>18.02.2016 06:00</t>
  </si>
  <si>
    <t>18.02.2016 07:00</t>
  </si>
  <si>
    <t>18.02.2016 08:00</t>
  </si>
  <si>
    <t>18.02.2016 09:00</t>
  </si>
  <si>
    <t>18.02.2016 10:00</t>
  </si>
  <si>
    <t>18.02.2016 11:00</t>
  </si>
  <si>
    <t>18.02.2016 12:00</t>
  </si>
  <si>
    <t>18.02.2016 13:00</t>
  </si>
  <si>
    <t>18.02.2016 14:00</t>
  </si>
  <si>
    <t>18.02.2016 15:00</t>
  </si>
  <si>
    <t>18.02.2016 16:00</t>
  </si>
  <si>
    <t>18.02.2016 17:00</t>
  </si>
  <si>
    <t>18.02.2016 18:00</t>
  </si>
  <si>
    <t>18.02.2016 19:00</t>
  </si>
  <si>
    <t>18.02.2016 20:00</t>
  </si>
  <si>
    <t>18.02.2016 21:00</t>
  </si>
  <si>
    <t>18.02.2016 22:00</t>
  </si>
  <si>
    <t>18.02.2016 23:00</t>
  </si>
  <si>
    <t>19.02.2016 00:00</t>
  </si>
  <si>
    <t>19.02.2016 01:00</t>
  </si>
  <si>
    <t>19.02.2016 02:00</t>
  </si>
  <si>
    <t>19.02.2016 03:00</t>
  </si>
  <si>
    <t>19.02.2016 04:00</t>
  </si>
  <si>
    <t>19.02.2016 05:00</t>
  </si>
  <si>
    <t>19.02.2016 06:00</t>
  </si>
  <si>
    <t>19.02.2016 07:00</t>
  </si>
  <si>
    <t>19.02.2016 08:00</t>
  </si>
  <si>
    <t>19.02.2016 09:00</t>
  </si>
  <si>
    <t>19.02.2016 10:00</t>
  </si>
  <si>
    <t>19.02.2016 11:00</t>
  </si>
  <si>
    <t>19.02.2016 12:00</t>
  </si>
  <si>
    <t>19.02.2016 13:00</t>
  </si>
  <si>
    <t>19.02.2016 14:00</t>
  </si>
  <si>
    <t>19.02.2016 15:00</t>
  </si>
  <si>
    <t>19.02.2016 16:00</t>
  </si>
  <si>
    <t>19.02.2016 17:00</t>
  </si>
  <si>
    <t>19.02.2016 18:00</t>
  </si>
  <si>
    <t>19.02.2016 19:00</t>
  </si>
  <si>
    <t>19.02.2016 20:00</t>
  </si>
  <si>
    <t>19.02.2016 21:00</t>
  </si>
  <si>
    <t>19.02.2016 22:00</t>
  </si>
  <si>
    <t>19.02.2016 23:00</t>
  </si>
  <si>
    <t>20.02.2016 00:00</t>
  </si>
  <si>
    <t>20.02.2016 01:00</t>
  </si>
  <si>
    <t>20.02.2016 02:00</t>
  </si>
  <si>
    <t>20.02.2016 03:00</t>
  </si>
  <si>
    <t>20.02.2016 04:00</t>
  </si>
  <si>
    <t>20.02.2016 05:00</t>
  </si>
  <si>
    <t>20.02.2016 06:00</t>
  </si>
  <si>
    <t>20.02.2016 07:00</t>
  </si>
  <si>
    <t>20.02.2016 08:00</t>
  </si>
  <si>
    <t>20.02.2016 09:00</t>
  </si>
  <si>
    <t>20.02.2016 10:00</t>
  </si>
  <si>
    <t>20.02.2016 11:00</t>
  </si>
  <si>
    <t>20.02.2016 12:00</t>
  </si>
  <si>
    <t>20.02.2016 13:00</t>
  </si>
  <si>
    <t>20.02.2016 14:00</t>
  </si>
  <si>
    <t>20.02.2016 15:00</t>
  </si>
  <si>
    <t>20.02.2016 16:00</t>
  </si>
  <si>
    <t>20.02.2016 17:00</t>
  </si>
  <si>
    <t>20.02.2016 18:00</t>
  </si>
  <si>
    <t>20.02.2016 19:00</t>
  </si>
  <si>
    <t>20.02.2016 20:00</t>
  </si>
  <si>
    <t>20.02.2016 21:00</t>
  </si>
  <si>
    <t>20.02.2016 22:00</t>
  </si>
  <si>
    <t>20.02.2016 23:00</t>
  </si>
  <si>
    <t>21.02.2016 00:00</t>
  </si>
  <si>
    <t>21.02.2016 01:00</t>
  </si>
  <si>
    <t>21.02.2016 02:00</t>
  </si>
  <si>
    <t>21.02.2016 03:00</t>
  </si>
  <si>
    <t>21.02.2016 04:00</t>
  </si>
  <si>
    <t>21.02.2016 05:00</t>
  </si>
  <si>
    <t>21.02.2016 06:00</t>
  </si>
  <si>
    <t>21.02.2016 07:00</t>
  </si>
  <si>
    <t>21.02.2016 08:00</t>
  </si>
  <si>
    <t>21.02.2016 09:00</t>
  </si>
  <si>
    <t>21.02.2016 10:00</t>
  </si>
  <si>
    <t>21.02.2016 11:00</t>
  </si>
  <si>
    <t>21.02.2016 12:00</t>
  </si>
  <si>
    <t>21.02.2016 13:00</t>
  </si>
  <si>
    <t>21.02.2016 14:00</t>
  </si>
  <si>
    <t>21.02.2016 15:00</t>
  </si>
  <si>
    <t>21.02.2016 16:00</t>
  </si>
  <si>
    <t>21.02.2016 17:00</t>
  </si>
  <si>
    <t>21.02.2016 18:00</t>
  </si>
  <si>
    <t>21.02.2016 19:00</t>
  </si>
  <si>
    <t>21.02.2016 20:00</t>
  </si>
  <si>
    <t>21.02.2016 21:00</t>
  </si>
  <si>
    <t>21.02.2016 22:00</t>
  </si>
  <si>
    <t>21.02.2016 23:00</t>
  </si>
  <si>
    <t>22.02.2016 00:00</t>
  </si>
  <si>
    <t>22.02.2016 01:00</t>
  </si>
  <si>
    <t>22.02.2016 02:00</t>
  </si>
  <si>
    <t>22.02.2016 03:00</t>
  </si>
  <si>
    <t>22.02.2016 04:00</t>
  </si>
  <si>
    <t>22.02.2016 05:00</t>
  </si>
  <si>
    <t>22.02.2016 06:00</t>
  </si>
  <si>
    <t>22.02.2016 07:00</t>
  </si>
  <si>
    <t>22.02.2016 08:00</t>
  </si>
  <si>
    <t>22.02.2016 09:00</t>
  </si>
  <si>
    <t>22.02.2016 10:00</t>
  </si>
  <si>
    <t>22.02.2016 11:00</t>
  </si>
  <si>
    <t>22.02.2016 12:00</t>
  </si>
  <si>
    <t>22.02.2016 13:00</t>
  </si>
  <si>
    <t>22.02.2016 14:00</t>
  </si>
  <si>
    <t>22.02.2016 15:00</t>
  </si>
  <si>
    <t>22.02.2016 16:00</t>
  </si>
  <si>
    <t>22.02.2016 17:00</t>
  </si>
  <si>
    <t>22.02.2016 18:00</t>
  </si>
  <si>
    <t>22.02.2016 19:00</t>
  </si>
  <si>
    <t>22.02.2016 20:00</t>
  </si>
  <si>
    <t>22.02.2016 21:00</t>
  </si>
  <si>
    <t>22.02.2016 22:00</t>
  </si>
  <si>
    <t>22.02.2016 23:00</t>
  </si>
  <si>
    <t>23.02.2016 00:00</t>
  </si>
  <si>
    <t>23.02.2016 01:00</t>
  </si>
  <si>
    <t>23.02.2016 02:00</t>
  </si>
  <si>
    <t>23.02.2016 03:00</t>
  </si>
  <si>
    <t>23.02.2016 04:00</t>
  </si>
  <si>
    <t>23.02.2016 05:00</t>
  </si>
  <si>
    <t>23.02.2016 06:00</t>
  </si>
  <si>
    <t>23.02.2016 07:00</t>
  </si>
  <si>
    <t>23.02.2016 08:00</t>
  </si>
  <si>
    <t>23.02.2016 09:00</t>
  </si>
  <si>
    <t>23.02.2016 10:00</t>
  </si>
  <si>
    <t>23.02.2016 11:00</t>
  </si>
  <si>
    <t>23.02.2016 12:00</t>
  </si>
  <si>
    <t>23.02.2016 13:00</t>
  </si>
  <si>
    <t>23.02.2016 14:00</t>
  </si>
  <si>
    <t>23.02.2016 15:00</t>
  </si>
  <si>
    <t>23.02.2016 16:00</t>
  </si>
  <si>
    <t>23.02.2016 17:00</t>
  </si>
  <si>
    <t>23.02.2016 18:00</t>
  </si>
  <si>
    <t>23.02.2016 19:00</t>
  </si>
  <si>
    <t>23.02.2016 20:00</t>
  </si>
  <si>
    <t>23.02.2016 21:00</t>
  </si>
  <si>
    <t>23.02.2016 22:00</t>
  </si>
  <si>
    <t>23.02.2016 23:00</t>
  </si>
  <si>
    <t>24.02.2016 00:00</t>
  </si>
  <si>
    <t>24.02.2016 01:00</t>
  </si>
  <si>
    <t>24.02.2016 02:00</t>
  </si>
  <si>
    <t>24.02.2016 03:00</t>
  </si>
  <si>
    <t>24.02.2016 04:00</t>
  </si>
  <si>
    <t>24.02.2016 05:00</t>
  </si>
  <si>
    <t>24.02.2016 06:00</t>
  </si>
  <si>
    <t>24.02.2016 07:00</t>
  </si>
  <si>
    <t>24.02.2016 08:00</t>
  </si>
  <si>
    <t>24.02.2016 09:00</t>
  </si>
  <si>
    <t>24.02.2016 10:00</t>
  </si>
  <si>
    <t>24.02.2016 11:00</t>
  </si>
  <si>
    <t>24.02.2016 12:00</t>
  </si>
  <si>
    <t>24.02.2016 13:00</t>
  </si>
  <si>
    <t>24.02.2016 14:00</t>
  </si>
  <si>
    <t>24.02.2016 15:00</t>
  </si>
  <si>
    <t>24.02.2016 16:00</t>
  </si>
  <si>
    <t>24.02.2016 17:00</t>
  </si>
  <si>
    <t>24.02.2016 18:00</t>
  </si>
  <si>
    <t>24.02.2016 19:00</t>
  </si>
  <si>
    <t>24.02.2016 20:00</t>
  </si>
  <si>
    <t>24.02.2016 21:00</t>
  </si>
  <si>
    <t>24.02.2016 22:00</t>
  </si>
  <si>
    <t>24.02.2016 23:00</t>
  </si>
  <si>
    <t>25.02.2016 00:00</t>
  </si>
  <si>
    <t>25.02.2016 01:00</t>
  </si>
  <si>
    <t>25.02.2016 02:00</t>
  </si>
  <si>
    <t>25.02.2016 03:00</t>
  </si>
  <si>
    <t>25.02.2016 04:00</t>
  </si>
  <si>
    <t>25.02.2016 05:00</t>
  </si>
  <si>
    <t>25.02.2016 06:00</t>
  </si>
  <si>
    <t>25.02.2016 07:00</t>
  </si>
  <si>
    <t>25.02.2016 08:00</t>
  </si>
  <si>
    <t>25.02.2016 09:00</t>
  </si>
  <si>
    <t>25.02.2016 10:00</t>
  </si>
  <si>
    <t>25.02.2016 11:00</t>
  </si>
  <si>
    <t>25.02.2016 12:00</t>
  </si>
  <si>
    <t>25.02.2016 13:00</t>
  </si>
  <si>
    <t>25.02.2016 14:00</t>
  </si>
  <si>
    <t>25.02.2016 15:00</t>
  </si>
  <si>
    <t>25.02.2016 16:00</t>
  </si>
  <si>
    <t>25.02.2016 17:00</t>
  </si>
  <si>
    <t>25.02.2016 18:00</t>
  </si>
  <si>
    <t>25.02.2016 19:00</t>
  </si>
  <si>
    <t>25.02.2016 20:00</t>
  </si>
  <si>
    <t>25.02.2016 21:00</t>
  </si>
  <si>
    <t>25.02.2016 22:00</t>
  </si>
  <si>
    <t>25.02.2016 23:00</t>
  </si>
  <si>
    <t>26.02.2016 00:00</t>
  </si>
  <si>
    <t>26.02.2016 01:00</t>
  </si>
  <si>
    <t>26.02.2016 02:00</t>
  </si>
  <si>
    <t>26.02.2016 03:00</t>
  </si>
  <si>
    <t>26.02.2016 04:00</t>
  </si>
  <si>
    <t>26.02.2016 05:00</t>
  </si>
  <si>
    <t>26.02.2016 06:00</t>
  </si>
  <si>
    <t>26.02.2016 07:00</t>
  </si>
  <si>
    <t>26.02.2016 08:00</t>
  </si>
  <si>
    <t>26.02.2016 09:00</t>
  </si>
  <si>
    <t>26.02.2016 10:00</t>
  </si>
  <si>
    <t>26.02.2016 11:00</t>
  </si>
  <si>
    <t>26.02.2016 12:00</t>
  </si>
  <si>
    <t>26.02.2016 13:00</t>
  </si>
  <si>
    <t>26.02.2016 14:00</t>
  </si>
  <si>
    <t>26.02.2016 15:00</t>
  </si>
  <si>
    <t>26.02.2016 16:00</t>
  </si>
  <si>
    <t>26.02.2016 17:00</t>
  </si>
  <si>
    <t>26.02.2016 18:00</t>
  </si>
  <si>
    <t>26.02.2016 19:00</t>
  </si>
  <si>
    <t>26.02.2016 20:00</t>
  </si>
  <si>
    <t>26.02.2016 21:00</t>
  </si>
  <si>
    <t>26.02.2016 22:00</t>
  </si>
  <si>
    <t>26.02.2016 23:00</t>
  </si>
  <si>
    <t>27.02.2016 00:00</t>
  </si>
  <si>
    <t>27.02.2016 01:00</t>
  </si>
  <si>
    <t>27.02.2016 02:00</t>
  </si>
  <si>
    <t>27.02.2016 03:00</t>
  </si>
  <si>
    <t>27.02.2016 04:00</t>
  </si>
  <si>
    <t>27.02.2016 05:00</t>
  </si>
  <si>
    <t>27.02.2016 06:00</t>
  </si>
  <si>
    <t>27.02.2016 07:00</t>
  </si>
  <si>
    <t>27.02.2016 08:00</t>
  </si>
  <si>
    <t>27.02.2016 09:00</t>
  </si>
  <si>
    <t>27.02.2016 10:00</t>
  </si>
  <si>
    <t>27.02.2016 11:00</t>
  </si>
  <si>
    <t>27.02.2016 12:00</t>
  </si>
  <si>
    <t>27.02.2016 13:00</t>
  </si>
  <si>
    <t>27.02.2016 14:00</t>
  </si>
  <si>
    <t>27.02.2016 15:00</t>
  </si>
  <si>
    <t>27.02.2016 16:00</t>
  </si>
  <si>
    <t>27.02.2016 17:00</t>
  </si>
  <si>
    <t>27.02.2016 18:00</t>
  </si>
  <si>
    <t>27.02.2016 19:00</t>
  </si>
  <si>
    <t>27.02.2016 20:00</t>
  </si>
  <si>
    <t>27.02.2016 21:00</t>
  </si>
  <si>
    <t>27.02.2016 22:00</t>
  </si>
  <si>
    <t>27.02.2016 23:00</t>
  </si>
  <si>
    <t>28.02.2016 00:00</t>
  </si>
  <si>
    <t>28.02.2016 01:00</t>
  </si>
  <si>
    <t>28.02.2016 02:00</t>
  </si>
  <si>
    <t>28.02.2016 03:00</t>
  </si>
  <si>
    <t>28.02.2016 04:00</t>
  </si>
  <si>
    <t>28.02.2016 05:00</t>
  </si>
  <si>
    <t>28.02.2016 06:00</t>
  </si>
  <si>
    <t>28.02.2016 07:00</t>
  </si>
  <si>
    <t>28.02.2016 08:00</t>
  </si>
  <si>
    <t>28.02.2016 09:00</t>
  </si>
  <si>
    <t>28.02.2016 10:00</t>
  </si>
  <si>
    <t>28.02.2016 11:00</t>
  </si>
  <si>
    <t>28.02.2016 12:00</t>
  </si>
  <si>
    <t>28.02.2016 13:00</t>
  </si>
  <si>
    <t>28.02.2016 14:00</t>
  </si>
  <si>
    <t>28.02.2016 15:00</t>
  </si>
  <si>
    <t>28.02.2016 16:00</t>
  </si>
  <si>
    <t>28.02.2016 17:00</t>
  </si>
  <si>
    <t>28.02.2016 18:00</t>
  </si>
  <si>
    <t>28.02.2016 19:00</t>
  </si>
  <si>
    <t>28.02.2016 20:00</t>
  </si>
  <si>
    <t>28.02.2016 21:00</t>
  </si>
  <si>
    <t>28.02.2016 22:00</t>
  </si>
  <si>
    <t>28.02.2016 23:00</t>
  </si>
  <si>
    <t>29.02.2016 00:00</t>
  </si>
  <si>
    <t>29.02.2016 01:00</t>
  </si>
  <si>
    <t>29.02.2016 02:00</t>
  </si>
  <si>
    <t>29.02.2016 03:00</t>
  </si>
  <si>
    <t>29.02.2016 04:00</t>
  </si>
  <si>
    <t>29.02.2016 05:00</t>
  </si>
  <si>
    <t>29.02.2016 06:00</t>
  </si>
  <si>
    <t>29.02.2016 07:00</t>
  </si>
  <si>
    <t>29.02.2016 08:00</t>
  </si>
  <si>
    <t>29.02.2016 09:00</t>
  </si>
  <si>
    <t>29.02.2016 10:00</t>
  </si>
  <si>
    <t>29.02.2016 11:00</t>
  </si>
  <si>
    <t>29.02.2016 12:00</t>
  </si>
  <si>
    <t>29.02.2016 13:00</t>
  </si>
  <si>
    <t>29.02.2016 14:00</t>
  </si>
  <si>
    <t>29.02.2016 15:00</t>
  </si>
  <si>
    <t>29.02.2016 16:00</t>
  </si>
  <si>
    <t>29.02.2016 17:00</t>
  </si>
  <si>
    <t>29.02.2016 18:00</t>
  </si>
  <si>
    <t>29.02.2016 19:00</t>
  </si>
  <si>
    <t>29.02.2016 20:00</t>
  </si>
  <si>
    <t>29.02.2016 21:00</t>
  </si>
  <si>
    <t>29.02.2016 22:00</t>
  </si>
  <si>
    <t>29.02.2016 23:00</t>
  </si>
  <si>
    <t>01.03.2016 00:00</t>
  </si>
  <si>
    <t>01.03.2016 01:00</t>
  </si>
  <si>
    <t>01.03.2016 02:00</t>
  </si>
  <si>
    <t>01.03.2016 03:00</t>
  </si>
  <si>
    <t>01.03.2016 04:00</t>
  </si>
  <si>
    <t>01.03.2016 05:00</t>
  </si>
  <si>
    <t>01.03.2016 06:00</t>
  </si>
  <si>
    <t>01.03.2016 07:00</t>
  </si>
  <si>
    <t>01.03.2016 08:00</t>
  </si>
  <si>
    <t>01.03.2016 09:00</t>
  </si>
  <si>
    <t>01.03.2016 10:00</t>
  </si>
  <si>
    <t>01.03.2016 11:00</t>
  </si>
  <si>
    <t>01.03.2016 12:00</t>
  </si>
  <si>
    <t>01.03.2016 13:00</t>
  </si>
  <si>
    <t>01.03.2016 14:00</t>
  </si>
  <si>
    <t>01.03.2016 15:00</t>
  </si>
  <si>
    <t>01.03.2016 16:00</t>
  </si>
  <si>
    <t>01.03.2016 17:00</t>
  </si>
  <si>
    <t>01.03.2016 18:00</t>
  </si>
  <si>
    <t>01.03.2016 19:00</t>
  </si>
  <si>
    <t>01.03.2016 20:00</t>
  </si>
  <si>
    <t>01.03.2016 21:00</t>
  </si>
  <si>
    <t>01.03.2016 22:00</t>
  </si>
  <si>
    <t>01.03.2016 23:00</t>
  </si>
  <si>
    <t>02.03.2016 00:00</t>
  </si>
  <si>
    <t>02.03.2016 01:00</t>
  </si>
  <si>
    <t>02.03.2016 02:00</t>
  </si>
  <si>
    <t>02.03.2016 03:00</t>
  </si>
  <si>
    <t>02.03.2016 04:00</t>
  </si>
  <si>
    <t>02.03.2016 05:00</t>
  </si>
  <si>
    <t>02.03.2016 06:00</t>
  </si>
  <si>
    <t>02.03.2016 07:00</t>
  </si>
  <si>
    <t>02.03.2016 08:00</t>
  </si>
  <si>
    <t>02.03.2016 09:00</t>
  </si>
  <si>
    <t>02.03.2016 10:00</t>
  </si>
  <si>
    <t>02.03.2016 11:00</t>
  </si>
  <si>
    <t>02.03.2016 12:00</t>
  </si>
  <si>
    <t>02.03.2016 13:00</t>
  </si>
  <si>
    <t>02.03.2016 14:00</t>
  </si>
  <si>
    <t>02.03.2016 15:00</t>
  </si>
  <si>
    <t>02.03.2016 16:00</t>
  </si>
  <si>
    <t>02.03.2016 17:00</t>
  </si>
  <si>
    <t>02.03.2016 18:00</t>
  </si>
  <si>
    <t>02.03.2016 19:00</t>
  </si>
  <si>
    <t>02.03.2016 20:00</t>
  </si>
  <si>
    <t>02.03.2016 21:00</t>
  </si>
  <si>
    <t>02.03.2016 22:00</t>
  </si>
  <si>
    <t>02.03.2016 23:00</t>
  </si>
  <si>
    <t>03.03.2016 00:00</t>
  </si>
  <si>
    <t>03.03.2016 01:00</t>
  </si>
  <si>
    <t>03.03.2016 02:00</t>
  </si>
  <si>
    <t>03.03.2016 03:00</t>
  </si>
  <si>
    <t>03.03.2016 04:00</t>
  </si>
  <si>
    <t>03.03.2016 05:00</t>
  </si>
  <si>
    <t>03.03.2016 06:00</t>
  </si>
  <si>
    <t>03.03.2016 07:00</t>
  </si>
  <si>
    <t>03.03.2016 08:00</t>
  </si>
  <si>
    <t>03.03.2016 09:00</t>
  </si>
  <si>
    <t>03.03.2016 10:00</t>
  </si>
  <si>
    <t>03.03.2016 11:00</t>
  </si>
  <si>
    <t>03.03.2016 12:00</t>
  </si>
  <si>
    <t>03.03.2016 13:00</t>
  </si>
  <si>
    <t>03.03.2016 14:00</t>
  </si>
  <si>
    <t>03.03.2016 15:00</t>
  </si>
  <si>
    <t>03.03.2016 16:00</t>
  </si>
  <si>
    <t>03.03.2016 17:00</t>
  </si>
  <si>
    <t>03.03.2016 18:00</t>
  </si>
  <si>
    <t>03.03.2016 19:00</t>
  </si>
  <si>
    <t>03.03.2016 20:00</t>
  </si>
  <si>
    <t>03.03.2016 21:00</t>
  </si>
  <si>
    <t>03.03.2016 22:00</t>
  </si>
  <si>
    <t>03.03.2016 23:00</t>
  </si>
  <si>
    <t>04.03.2016 00:00</t>
  </si>
  <si>
    <t>04.03.2016 01:00</t>
  </si>
  <si>
    <t>04.03.2016 02:00</t>
  </si>
  <si>
    <t>04.03.2016 03:00</t>
  </si>
  <si>
    <t>04.03.2016 04:00</t>
  </si>
  <si>
    <t>04.03.2016 05:00</t>
  </si>
  <si>
    <t>04.03.2016 06:00</t>
  </si>
  <si>
    <t>04.03.2016 07:00</t>
  </si>
  <si>
    <t>04.03.2016 08:00</t>
  </si>
  <si>
    <t>04.03.2016 09:00</t>
  </si>
  <si>
    <t>04.03.2016 10:00</t>
  </si>
  <si>
    <t>04.03.2016 11:00</t>
  </si>
  <si>
    <t>04.03.2016 12:00</t>
  </si>
  <si>
    <t>04.03.2016 13:00</t>
  </si>
  <si>
    <t>04.03.2016 14:00</t>
  </si>
  <si>
    <t>04.03.2016 15:00</t>
  </si>
  <si>
    <t>04.03.2016 16:00</t>
  </si>
  <si>
    <t>04.03.2016 17:00</t>
  </si>
  <si>
    <t>04.03.2016 18:00</t>
  </si>
  <si>
    <t>04.03.2016 19:00</t>
  </si>
  <si>
    <t>04.03.2016 20:00</t>
  </si>
  <si>
    <t>04.03.2016 21:00</t>
  </si>
  <si>
    <t>04.03.2016 22:00</t>
  </si>
  <si>
    <t>04.03.2016 23:00</t>
  </si>
  <si>
    <t>05.03.2016 00:00</t>
  </si>
  <si>
    <t>05.03.2016 01:00</t>
  </si>
  <si>
    <t>05.03.2016 02:00</t>
  </si>
  <si>
    <t>05.03.2016 03:00</t>
  </si>
  <si>
    <t>05.03.2016 04:00</t>
  </si>
  <si>
    <t>05.03.2016 05:00</t>
  </si>
  <si>
    <t>05.03.2016 06:00</t>
  </si>
  <si>
    <t>05.03.2016 07:00</t>
  </si>
  <si>
    <t>05.03.2016 08:00</t>
  </si>
  <si>
    <t>05.03.2016 09:00</t>
  </si>
  <si>
    <t>05.03.2016 10:00</t>
  </si>
  <si>
    <t>05.03.2016 11:00</t>
  </si>
  <si>
    <t>05.03.2016 12:00</t>
  </si>
  <si>
    <t>05.03.2016 13:00</t>
  </si>
  <si>
    <t>05.03.2016 14:00</t>
  </si>
  <si>
    <t>05.03.2016 15:00</t>
  </si>
  <si>
    <t>05.03.2016 16:00</t>
  </si>
  <si>
    <t>05.03.2016 17:00</t>
  </si>
  <si>
    <t>05.03.2016 18:00</t>
  </si>
  <si>
    <t>05.03.2016 19:00</t>
  </si>
  <si>
    <t>05.03.2016 20:00</t>
  </si>
  <si>
    <t>05.03.2016 21:00</t>
  </si>
  <si>
    <t>05.03.2016 22:00</t>
  </si>
  <si>
    <t>05.03.2016 23:00</t>
  </si>
  <si>
    <t>06.03.2016 00:00</t>
  </si>
  <si>
    <t>06.03.2016 01:00</t>
  </si>
  <si>
    <t>06.03.2016 02:00</t>
  </si>
  <si>
    <t>06.03.2016 03:00</t>
  </si>
  <si>
    <t>06.03.2016 04:00</t>
  </si>
  <si>
    <t>06.03.2016 05:00</t>
  </si>
  <si>
    <t>06.03.2016 06:00</t>
  </si>
  <si>
    <t>06.03.2016 07:00</t>
  </si>
  <si>
    <t>06.03.2016 08:00</t>
  </si>
  <si>
    <t>06.03.2016 09:00</t>
  </si>
  <si>
    <t>06.03.2016 10:00</t>
  </si>
  <si>
    <t>06.03.2016 11:00</t>
  </si>
  <si>
    <t>06.03.2016 12:00</t>
  </si>
  <si>
    <t>06.03.2016 13:00</t>
  </si>
  <si>
    <t>06.03.2016 14:00</t>
  </si>
  <si>
    <t>06.03.2016 15:00</t>
  </si>
  <si>
    <t>06.03.2016 16:00</t>
  </si>
  <si>
    <t>06.03.2016 17:00</t>
  </si>
  <si>
    <t>06.03.2016 18:00</t>
  </si>
  <si>
    <t>06.03.2016 19:00</t>
  </si>
  <si>
    <t>06.03.2016 20:00</t>
  </si>
  <si>
    <t>06.03.2016 21:00</t>
  </si>
  <si>
    <t>06.03.2016 22:00</t>
  </si>
  <si>
    <t>06.03.2016 23:00</t>
  </si>
  <si>
    <t>07.03.2016 00:00</t>
  </si>
  <si>
    <t>07.03.2016 01:00</t>
  </si>
  <si>
    <t>07.03.2016 02:00</t>
  </si>
  <si>
    <t>07.03.2016 03:00</t>
  </si>
  <si>
    <t>07.03.2016 04:00</t>
  </si>
  <si>
    <t>07.03.2016 05:00</t>
  </si>
  <si>
    <t>07.03.2016 06:00</t>
  </si>
  <si>
    <t>07.03.2016 07:00</t>
  </si>
  <si>
    <t>07.03.2016 08:00</t>
  </si>
  <si>
    <t>07.03.2016 09:00</t>
  </si>
  <si>
    <t>07.03.2016 10:00</t>
  </si>
  <si>
    <t>07.03.2016 11:00</t>
  </si>
  <si>
    <t>07.03.2016 12:00</t>
  </si>
  <si>
    <t>07.03.2016 13:00</t>
  </si>
  <si>
    <t>07.03.2016 14:00</t>
  </si>
  <si>
    <t>07.03.2016 15:00</t>
  </si>
  <si>
    <t>07.03.2016 16:00</t>
  </si>
  <si>
    <t>07.03.2016 17:00</t>
  </si>
  <si>
    <t>07.03.2016 18:00</t>
  </si>
  <si>
    <t>07.03.2016 19:00</t>
  </si>
  <si>
    <t>07.03.2016 20:00</t>
  </si>
  <si>
    <t>07.03.2016 21:00</t>
  </si>
  <si>
    <t>07.03.2016 22:00</t>
  </si>
  <si>
    <t>07.03.2016 23:00</t>
  </si>
  <si>
    <t>08.03.2016 00:00</t>
  </si>
  <si>
    <t>08.03.2016 01:00</t>
  </si>
  <si>
    <t>08.03.2016 02:00</t>
  </si>
  <si>
    <t>08.03.2016 03:00</t>
  </si>
  <si>
    <t>08.03.2016 04:00</t>
  </si>
  <si>
    <t>08.03.2016 05:00</t>
  </si>
  <si>
    <t>08.03.2016 06:00</t>
  </si>
  <si>
    <t>08.03.2016 07:00</t>
  </si>
  <si>
    <t>08.03.2016 08:00</t>
  </si>
  <si>
    <t>08.03.2016 09:00</t>
  </si>
  <si>
    <t>08.03.2016 10:00</t>
  </si>
  <si>
    <t>08.03.2016 11:00</t>
  </si>
  <si>
    <t>08.03.2016 12:00</t>
  </si>
  <si>
    <t>08.03.2016 13:00</t>
  </si>
  <si>
    <t>08.03.2016 14:00</t>
  </si>
  <si>
    <t>08.03.2016 15:00</t>
  </si>
  <si>
    <t>08.03.2016 16:00</t>
  </si>
  <si>
    <t>08.03.2016 17:00</t>
  </si>
  <si>
    <t>08.03.2016 18:00</t>
  </si>
  <si>
    <t>08.03.2016 19:00</t>
  </si>
  <si>
    <t>08.03.2016 20:00</t>
  </si>
  <si>
    <t>08.03.2016 21:00</t>
  </si>
  <si>
    <t>08.03.2016 22:00</t>
  </si>
  <si>
    <t>08.03.2016 23:00</t>
  </si>
  <si>
    <t>09.03.2016 00:00</t>
  </si>
  <si>
    <t>09.03.2016 01:00</t>
  </si>
  <si>
    <t>09.03.2016 02:00</t>
  </si>
  <si>
    <t>09.03.2016 03:00</t>
  </si>
  <si>
    <t>09.03.2016 04:00</t>
  </si>
  <si>
    <t>09.03.2016 05:00</t>
  </si>
  <si>
    <t>09.03.2016 06:00</t>
  </si>
  <si>
    <t>09.03.2016 07:00</t>
  </si>
  <si>
    <t>09.03.2016 08:00</t>
  </si>
  <si>
    <t>09.03.2016 09:00</t>
  </si>
  <si>
    <t>09.03.2016 10:00</t>
  </si>
  <si>
    <t>09.03.2016 11:00</t>
  </si>
  <si>
    <t>09.03.2016 12:00</t>
  </si>
  <si>
    <t>09.03.2016 13:00</t>
  </si>
  <si>
    <t>09.03.2016 14:00</t>
  </si>
  <si>
    <t>09.03.2016 15:00</t>
  </si>
  <si>
    <t>09.03.2016 16:00</t>
  </si>
  <si>
    <t>09.03.2016 17:00</t>
  </si>
  <si>
    <t>09.03.2016 18:00</t>
  </si>
  <si>
    <t>09.03.2016 19:00</t>
  </si>
  <si>
    <t>09.03.2016 20:00</t>
  </si>
  <si>
    <t>09.03.2016 21:00</t>
  </si>
  <si>
    <t>09.03.2016 22:00</t>
  </si>
  <si>
    <t>09.03.2016 23:00</t>
  </si>
  <si>
    <t>10.03.2016 00:00</t>
  </si>
  <si>
    <t>10.03.2016 01:00</t>
  </si>
  <si>
    <t>10.03.2016 02:00</t>
  </si>
  <si>
    <t>10.03.2016 03:00</t>
  </si>
  <si>
    <t>10.03.2016 04:00</t>
  </si>
  <si>
    <t>10.03.2016 05:00</t>
  </si>
  <si>
    <t>10.03.2016 06:00</t>
  </si>
  <si>
    <t>10.03.2016 07:00</t>
  </si>
  <si>
    <t>10.03.2016 08:00</t>
  </si>
  <si>
    <t>10.03.2016 09:00</t>
  </si>
  <si>
    <t>10.03.2016 10:00</t>
  </si>
  <si>
    <t>10.03.2016 11:00</t>
  </si>
  <si>
    <t>10.03.2016 12:00</t>
  </si>
  <si>
    <t>10.03.2016 13:00</t>
  </si>
  <si>
    <t>10.03.2016 14:00</t>
  </si>
  <si>
    <t>10.03.2016 15:00</t>
  </si>
  <si>
    <t>10.03.2016 16:00</t>
  </si>
  <si>
    <t>10.03.2016 17:00</t>
  </si>
  <si>
    <t>10.03.2016 18:00</t>
  </si>
  <si>
    <t>10.03.2016 19:00</t>
  </si>
  <si>
    <t>10.03.2016 20:00</t>
  </si>
  <si>
    <t>10.03.2016 21:00</t>
  </si>
  <si>
    <t>10.03.2016 22:00</t>
  </si>
  <si>
    <t>10.03.2016 23:00</t>
  </si>
  <si>
    <t>11.03.2016 00:00</t>
  </si>
  <si>
    <t>11.03.2016 01:00</t>
  </si>
  <si>
    <t>11.03.2016 02:00</t>
  </si>
  <si>
    <t>11.03.2016 03:00</t>
  </si>
  <si>
    <t>11.03.2016 04:00</t>
  </si>
  <si>
    <t>11.03.2016 05:00</t>
  </si>
  <si>
    <t>11.03.2016 06:00</t>
  </si>
  <si>
    <t>11.03.2016 07:00</t>
  </si>
  <si>
    <t>11.03.2016 08:00</t>
  </si>
  <si>
    <t>11.03.2016 09:00</t>
  </si>
  <si>
    <t>11.03.2016 10:00</t>
  </si>
  <si>
    <t>11.03.2016 11:00</t>
  </si>
  <si>
    <t>11.03.2016 12:00</t>
  </si>
  <si>
    <t>11.03.2016 13:00</t>
  </si>
  <si>
    <t>11.03.2016 14:00</t>
  </si>
  <si>
    <t>11.03.2016 15:00</t>
  </si>
  <si>
    <t>11.03.2016 16:00</t>
  </si>
  <si>
    <t>11.03.2016 17:00</t>
  </si>
  <si>
    <t>11.03.2016 18:00</t>
  </si>
  <si>
    <t>11.03.2016 19:00</t>
  </si>
  <si>
    <t>11.03.2016 20:00</t>
  </si>
  <si>
    <t>11.03.2016 21:00</t>
  </si>
  <si>
    <t>11.03.2016 22:00</t>
  </si>
  <si>
    <t>11.03.2016 23:00</t>
  </si>
  <si>
    <t>12.03.2016 00:00</t>
  </si>
  <si>
    <t>12.03.2016 01:00</t>
  </si>
  <si>
    <t>12.03.2016 02:00</t>
  </si>
  <si>
    <t>12.03.2016 03:00</t>
  </si>
  <si>
    <t>12.03.2016 04:00</t>
  </si>
  <si>
    <t>12.03.2016 05:00</t>
  </si>
  <si>
    <t>12.03.2016 06:00</t>
  </si>
  <si>
    <t>12.03.2016 07:00</t>
  </si>
  <si>
    <t>12.03.2016 08:00</t>
  </si>
  <si>
    <t>12.03.2016 09:00</t>
  </si>
  <si>
    <t>12.03.2016 10:00</t>
  </si>
  <si>
    <t>12.03.2016 11:00</t>
  </si>
  <si>
    <t>12.03.2016 12:00</t>
  </si>
  <si>
    <t>12.03.2016 13:00</t>
  </si>
  <si>
    <t>12.03.2016 14:00</t>
  </si>
  <si>
    <t>12.03.2016 15:00</t>
  </si>
  <si>
    <t>12.03.2016 16:00</t>
  </si>
  <si>
    <t>12.03.2016 17:00</t>
  </si>
  <si>
    <t>12.03.2016 18:00</t>
  </si>
  <si>
    <t>12.03.2016 19:00</t>
  </si>
  <si>
    <t>12.03.2016 20:00</t>
  </si>
  <si>
    <t>12.03.2016 21:00</t>
  </si>
  <si>
    <t>12.03.2016 22:00</t>
  </si>
  <si>
    <t>12.03.2016 23:00</t>
  </si>
  <si>
    <t>13.03.2016 00:00</t>
  </si>
  <si>
    <t>13.03.2016 01:00</t>
  </si>
  <si>
    <t>13.03.2016 02:00</t>
  </si>
  <si>
    <t>13.03.2016 03:00</t>
  </si>
  <si>
    <t>13.03.2016 04:00</t>
  </si>
  <si>
    <t>13.03.2016 05:00</t>
  </si>
  <si>
    <t>13.03.2016 06:00</t>
  </si>
  <si>
    <t>13.03.2016 07:00</t>
  </si>
  <si>
    <t>13.03.2016 08:00</t>
  </si>
  <si>
    <t>13.03.2016 09:00</t>
  </si>
  <si>
    <t>13.03.2016 10:00</t>
  </si>
  <si>
    <t>13.03.2016 11:00</t>
  </si>
  <si>
    <t>13.03.2016 12:00</t>
  </si>
  <si>
    <t>13.03.2016 13:00</t>
  </si>
  <si>
    <t>13.03.2016 14:00</t>
  </si>
  <si>
    <t>13.03.2016 15:00</t>
  </si>
  <si>
    <t>13.03.2016 16:00</t>
  </si>
  <si>
    <t>13.03.2016 17:00</t>
  </si>
  <si>
    <t>13.03.2016 18:00</t>
  </si>
  <si>
    <t>13.03.2016 19:00</t>
  </si>
  <si>
    <t>13.03.2016 20:00</t>
  </si>
  <si>
    <t>13.03.2016 21:00</t>
  </si>
  <si>
    <t>13.03.2016 22:00</t>
  </si>
  <si>
    <t>13.03.2016 23:00</t>
  </si>
  <si>
    <t>14.03.2016 00:00</t>
  </si>
  <si>
    <t>14.03.2016 01:00</t>
  </si>
  <si>
    <t>14.03.2016 02:00</t>
  </si>
  <si>
    <t>14.03.2016 03:00</t>
  </si>
  <si>
    <t>14.03.2016 04:00</t>
  </si>
  <si>
    <t>14.03.2016 05:00</t>
  </si>
  <si>
    <t>14.03.2016 06:00</t>
  </si>
  <si>
    <t>14.03.2016 07:00</t>
  </si>
  <si>
    <t>14.03.2016 08:00</t>
  </si>
  <si>
    <t>14.03.2016 09:00</t>
  </si>
  <si>
    <t>14.03.2016 10:00</t>
  </si>
  <si>
    <t>14.03.2016 11:00</t>
  </si>
  <si>
    <t>14.03.2016 12:00</t>
  </si>
  <si>
    <t>14.03.2016 13:00</t>
  </si>
  <si>
    <t>14.03.2016 14:00</t>
  </si>
  <si>
    <t>14.03.2016 15:00</t>
  </si>
  <si>
    <t>14.03.2016 16:00</t>
  </si>
  <si>
    <t>14.03.2016 17:00</t>
  </si>
  <si>
    <t>14.03.2016 18:00</t>
  </si>
  <si>
    <t>14.03.2016 19:00</t>
  </si>
  <si>
    <t>14.03.2016 20:00</t>
  </si>
  <si>
    <t>14.03.2016 21:00</t>
  </si>
  <si>
    <t>14.03.2016 22:00</t>
  </si>
  <si>
    <t>14.03.2016 23:00</t>
  </si>
  <si>
    <t>15.03.2016 00:00</t>
  </si>
  <si>
    <t>15.03.2016 01:00</t>
  </si>
  <si>
    <t>15.03.2016 02:00</t>
  </si>
  <si>
    <t>15.03.2016 03:00</t>
  </si>
  <si>
    <t>15.03.2016 04:00</t>
  </si>
  <si>
    <t>15.03.2016 05:00</t>
  </si>
  <si>
    <t>15.03.2016 06:00</t>
  </si>
  <si>
    <t>15.03.2016 07:00</t>
  </si>
  <si>
    <t>15.03.2016 08:00</t>
  </si>
  <si>
    <t>15.03.2016 09:00</t>
  </si>
  <si>
    <t>15.03.2016 10:00</t>
  </si>
  <si>
    <t>15.03.2016 11:00</t>
  </si>
  <si>
    <t>15.03.2016 12:00</t>
  </si>
  <si>
    <t>15.03.2016 13:00</t>
  </si>
  <si>
    <t>15.03.2016 14:00</t>
  </si>
  <si>
    <t>15.03.2016 15:00</t>
  </si>
  <si>
    <t>15.03.2016 16:00</t>
  </si>
  <si>
    <t>15.03.2016 17:00</t>
  </si>
  <si>
    <t>15.03.2016 18:00</t>
  </si>
  <si>
    <t>15.03.2016 19:00</t>
  </si>
  <si>
    <t>15.03.2016 20:00</t>
  </si>
  <si>
    <t>15.03.2016 21:00</t>
  </si>
  <si>
    <t>15.03.2016 22:00</t>
  </si>
  <si>
    <t>15.03.2016 23:00</t>
  </si>
  <si>
    <t>16.03.2016 00:00</t>
  </si>
  <si>
    <t>16.03.2016 01:00</t>
  </si>
  <si>
    <t>16.03.2016 02:00</t>
  </si>
  <si>
    <t>16.03.2016 03:00</t>
  </si>
  <si>
    <t>16.03.2016 04:00</t>
  </si>
  <si>
    <t>16.03.2016 05:00</t>
  </si>
  <si>
    <t>16.03.2016 06:00</t>
  </si>
  <si>
    <t>16.03.2016 07:00</t>
  </si>
  <si>
    <t>16.03.2016 08:00</t>
  </si>
  <si>
    <t>16.03.2016 09:00</t>
  </si>
  <si>
    <t>16.03.2016 10:00</t>
  </si>
  <si>
    <t>16.03.2016 11:00</t>
  </si>
  <si>
    <t>16.03.2016 12:00</t>
  </si>
  <si>
    <t>16.03.2016 13:00</t>
  </si>
  <si>
    <t>16.03.2016 14:00</t>
  </si>
  <si>
    <t>16.03.2016 15:00</t>
  </si>
  <si>
    <t>16.03.2016 16:00</t>
  </si>
  <si>
    <t>16.03.2016 17:00</t>
  </si>
  <si>
    <t>16.03.2016 18:00</t>
  </si>
  <si>
    <t>16.03.2016 19:00</t>
  </si>
  <si>
    <t>16.03.2016 20:00</t>
  </si>
  <si>
    <t>16.03.2016 21:00</t>
  </si>
  <si>
    <t>16.03.2016 22:00</t>
  </si>
  <si>
    <t>16.03.2016 23:00</t>
  </si>
  <si>
    <t>17.03.2016 00:00</t>
  </si>
  <si>
    <t>17.03.2016 01:00</t>
  </si>
  <si>
    <t>17.03.2016 02:00</t>
  </si>
  <si>
    <t>17.03.2016 03:00</t>
  </si>
  <si>
    <t>17.03.2016 04:00</t>
  </si>
  <si>
    <t>17.03.2016 05:00</t>
  </si>
  <si>
    <t>17.03.2016 06:00</t>
  </si>
  <si>
    <t>17.03.2016 07:00</t>
  </si>
  <si>
    <t>17.03.2016 08:00</t>
  </si>
  <si>
    <t>17.03.2016 09:00</t>
  </si>
  <si>
    <t>17.03.2016 10:00</t>
  </si>
  <si>
    <t>17.03.2016 11:00</t>
  </si>
  <si>
    <t>17.03.2016 12:00</t>
  </si>
  <si>
    <t>17.03.2016 13:00</t>
  </si>
  <si>
    <t>17.03.2016 14:00</t>
  </si>
  <si>
    <t>17.03.2016 15:00</t>
  </si>
  <si>
    <t>17.03.2016 16:00</t>
  </si>
  <si>
    <t>17.03.2016 17:00</t>
  </si>
  <si>
    <t>17.03.2016 18:00</t>
  </si>
  <si>
    <t>17.03.2016 19:00</t>
  </si>
  <si>
    <t>17.03.2016 20:00</t>
  </si>
  <si>
    <t>17.03.2016 21:00</t>
  </si>
  <si>
    <t>17.03.2016 22:00</t>
  </si>
  <si>
    <t>17.03.2016 23:00</t>
  </si>
  <si>
    <t>18.03.2016 00:00</t>
  </si>
  <si>
    <t>18.03.2016 01:00</t>
  </si>
  <si>
    <t>18.03.2016 02:00</t>
  </si>
  <si>
    <t>18.03.2016 03:00</t>
  </si>
  <si>
    <t>18.03.2016 04:00</t>
  </si>
  <si>
    <t>18.03.2016 05:00</t>
  </si>
  <si>
    <t>18.03.2016 06:00</t>
  </si>
  <si>
    <t>18.03.2016 07:00</t>
  </si>
  <si>
    <t>18.03.2016 08:00</t>
  </si>
  <si>
    <t>18.03.2016 09:00</t>
  </si>
  <si>
    <t>18.03.2016 10:00</t>
  </si>
  <si>
    <t>18.03.2016 11:00</t>
  </si>
  <si>
    <t>18.03.2016 12:00</t>
  </si>
  <si>
    <t>18.03.2016 13:00</t>
  </si>
  <si>
    <t>18.03.2016 14:00</t>
  </si>
  <si>
    <t>18.03.2016 15:00</t>
  </si>
  <si>
    <t>18.03.2016 16:00</t>
  </si>
  <si>
    <t>18.03.2016 17:00</t>
  </si>
  <si>
    <t>18.03.2016 18:00</t>
  </si>
  <si>
    <t>18.03.2016 19:00</t>
  </si>
  <si>
    <t>18.03.2016 20:00</t>
  </si>
  <si>
    <t>18.03.2016 21:00</t>
  </si>
  <si>
    <t>18.03.2016 22:00</t>
  </si>
  <si>
    <t>18.03.2016 23:00</t>
  </si>
  <si>
    <t>19.03.2016 00:00</t>
  </si>
  <si>
    <t>19.03.2016 01:00</t>
  </si>
  <si>
    <t>19.03.2016 02:00</t>
  </si>
  <si>
    <t>19.03.2016 03:00</t>
  </si>
  <si>
    <t>19.03.2016 04:00</t>
  </si>
  <si>
    <t>19.03.2016 05:00</t>
  </si>
  <si>
    <t>19.03.2016 06:00</t>
  </si>
  <si>
    <t>19.03.2016 07:00</t>
  </si>
  <si>
    <t>19.03.2016 08:00</t>
  </si>
  <si>
    <t>19.03.2016 09:00</t>
  </si>
  <si>
    <t>19.03.2016 10:00</t>
  </si>
  <si>
    <t>19.03.2016 11:00</t>
  </si>
  <si>
    <t>19.03.2016 12:00</t>
  </si>
  <si>
    <t>19.03.2016 13:00</t>
  </si>
  <si>
    <t>19.03.2016 14:00</t>
  </si>
  <si>
    <t>19.03.2016 15:00</t>
  </si>
  <si>
    <t>19.03.2016 16:00</t>
  </si>
  <si>
    <t>19.03.2016 17:00</t>
  </si>
  <si>
    <t>19.03.2016 18:00</t>
  </si>
  <si>
    <t>19.03.2016 19:00</t>
  </si>
  <si>
    <t>19.03.2016 20:00</t>
  </si>
  <si>
    <t>19.03.2016 21:00</t>
  </si>
  <si>
    <t>19.03.2016 22:00</t>
  </si>
  <si>
    <t>19.03.2016 23:00</t>
  </si>
  <si>
    <t>20.03.2016 00:00</t>
  </si>
  <si>
    <t>20.03.2016 01:00</t>
  </si>
  <si>
    <t>20.03.2016 02:00</t>
  </si>
  <si>
    <t>20.03.2016 03:00</t>
  </si>
  <si>
    <t>20.03.2016 04:00</t>
  </si>
  <si>
    <t>20.03.2016 05:00</t>
  </si>
  <si>
    <t>20.03.2016 06:00</t>
  </si>
  <si>
    <t>20.03.2016 07:00</t>
  </si>
  <si>
    <t>20.03.2016 08:00</t>
  </si>
  <si>
    <t>20.03.2016 09:00</t>
  </si>
  <si>
    <t>20.03.2016 10:00</t>
  </si>
  <si>
    <t>20.03.2016 11:00</t>
  </si>
  <si>
    <t>20.03.2016 12:00</t>
  </si>
  <si>
    <t>20.03.2016 13:00</t>
  </si>
  <si>
    <t>20.03.2016 14:00</t>
  </si>
  <si>
    <t>20.03.2016 15:00</t>
  </si>
  <si>
    <t>20.03.2016 16:00</t>
  </si>
  <si>
    <t>20.03.2016 17:00</t>
  </si>
  <si>
    <t>20.03.2016 18:00</t>
  </si>
  <si>
    <t>20.03.2016 19:00</t>
  </si>
  <si>
    <t>20.03.2016 20:00</t>
  </si>
  <si>
    <t>20.03.2016 21:00</t>
  </si>
  <si>
    <t>20.03.2016 22:00</t>
  </si>
  <si>
    <t>20.03.2016 23:00</t>
  </si>
  <si>
    <t>21.03.2016 00:00</t>
  </si>
  <si>
    <t>21.03.2016 01:00</t>
  </si>
  <si>
    <t>21.03.2016 02:00</t>
  </si>
  <si>
    <t>21.03.2016 03:00</t>
  </si>
  <si>
    <t>21.03.2016 04:00</t>
  </si>
  <si>
    <t>21.03.2016 05:00</t>
  </si>
  <si>
    <t>21.03.2016 06:00</t>
  </si>
  <si>
    <t>21.03.2016 07:00</t>
  </si>
  <si>
    <t>21.03.2016 08:00</t>
  </si>
  <si>
    <t>21.03.2016 09:00</t>
  </si>
  <si>
    <t>21.03.2016 10:00</t>
  </si>
  <si>
    <t>21.03.2016 11:00</t>
  </si>
  <si>
    <t>21.03.2016 12:00</t>
  </si>
  <si>
    <t>21.03.2016 13:00</t>
  </si>
  <si>
    <t>21.03.2016 14:00</t>
  </si>
  <si>
    <t>21.03.2016 15:00</t>
  </si>
  <si>
    <t>21.03.2016 16:00</t>
  </si>
  <si>
    <t>21.03.2016 17:00</t>
  </si>
  <si>
    <t>21.03.2016 18:00</t>
  </si>
  <si>
    <t>21.03.2016 19:00</t>
  </si>
  <si>
    <t>21.03.2016 20:00</t>
  </si>
  <si>
    <t>21.03.2016 21:00</t>
  </si>
  <si>
    <t>21.03.2016 22:00</t>
  </si>
  <si>
    <t>21.03.2016 23:00</t>
  </si>
  <si>
    <t>22.03.2016 00:00</t>
  </si>
  <si>
    <t>22.03.2016 01:00</t>
  </si>
  <si>
    <t>22.03.2016 02:00</t>
  </si>
  <si>
    <t>22.03.2016 03:00</t>
  </si>
  <si>
    <t>22.03.2016 04:00</t>
  </si>
  <si>
    <t>22.03.2016 05:00</t>
  </si>
  <si>
    <t>22.03.2016 06:00</t>
  </si>
  <si>
    <t>22.03.2016 07:00</t>
  </si>
  <si>
    <t>22.03.2016 08:00</t>
  </si>
  <si>
    <t>22.03.2016 09:00</t>
  </si>
  <si>
    <t>22.03.2016 10:00</t>
  </si>
  <si>
    <t>22.03.2016 11:00</t>
  </si>
  <si>
    <t>22.03.2016 12:00</t>
  </si>
  <si>
    <t>22.03.2016 13:00</t>
  </si>
  <si>
    <t>22.03.2016 14:00</t>
  </si>
  <si>
    <t>22.03.2016 15:00</t>
  </si>
  <si>
    <t>22.03.2016 16:00</t>
  </si>
  <si>
    <t>22.03.2016 17:00</t>
  </si>
  <si>
    <t>22.03.2016 18:00</t>
  </si>
  <si>
    <t>22.03.2016 19:00</t>
  </si>
  <si>
    <t>22.03.2016 20:00</t>
  </si>
  <si>
    <t>22.03.2016 21:00</t>
  </si>
  <si>
    <t>22.03.2016 22:00</t>
  </si>
  <si>
    <t>22.03.2016 23:00</t>
  </si>
  <si>
    <t>23.03.2016 00:00</t>
  </si>
  <si>
    <t>23.03.2016 01:00</t>
  </si>
  <si>
    <t>23.03.2016 02:00</t>
  </si>
  <si>
    <t>23.03.2016 03:00</t>
  </si>
  <si>
    <t>23.03.2016 04:00</t>
  </si>
  <si>
    <t>23.03.2016 05:00</t>
  </si>
  <si>
    <t>23.03.2016 06:00</t>
  </si>
  <si>
    <t>23.03.2016 07:00</t>
  </si>
  <si>
    <t>23.03.2016 08:00</t>
  </si>
  <si>
    <t>23.03.2016 09:00</t>
  </si>
  <si>
    <t>23.03.2016 10:00</t>
  </si>
  <si>
    <t>23.03.2016 11:00</t>
  </si>
  <si>
    <t>23.03.2016 12:00</t>
  </si>
  <si>
    <t>23.03.2016 13:00</t>
  </si>
  <si>
    <t>23.03.2016 14:00</t>
  </si>
  <si>
    <t>23.03.2016 15:00</t>
  </si>
  <si>
    <t>23.03.2016 16:00</t>
  </si>
  <si>
    <t>23.03.2016 17:00</t>
  </si>
  <si>
    <t>23.03.2016 18:00</t>
  </si>
  <si>
    <t>23.03.2016 19:00</t>
  </si>
  <si>
    <t>23.03.2016 20:00</t>
  </si>
  <si>
    <t>23.03.2016 21:00</t>
  </si>
  <si>
    <t>23.03.2016 22:00</t>
  </si>
  <si>
    <t>23.03.2016 23:00</t>
  </si>
  <si>
    <t>24.03.2016 00:00</t>
  </si>
  <si>
    <t>24.03.2016 01:00</t>
  </si>
  <si>
    <t>24.03.2016 02:00</t>
  </si>
  <si>
    <t>24.03.2016 03:00</t>
  </si>
  <si>
    <t>24.03.2016 04:00</t>
  </si>
  <si>
    <t>24.03.2016 05:00</t>
  </si>
  <si>
    <t>24.03.2016 06:00</t>
  </si>
  <si>
    <t>24.03.2016 07:00</t>
  </si>
  <si>
    <t>24.03.2016 08:00</t>
  </si>
  <si>
    <t>24.03.2016 09:00</t>
  </si>
  <si>
    <t>24.03.2016 10:00</t>
  </si>
  <si>
    <t>24.03.2016 11:00</t>
  </si>
  <si>
    <t>24.03.2016 12:00</t>
  </si>
  <si>
    <t>24.03.2016 13:00</t>
  </si>
  <si>
    <t>24.03.2016 14:00</t>
  </si>
  <si>
    <t>24.03.2016 15:00</t>
  </si>
  <si>
    <t>24.03.2016 16:00</t>
  </si>
  <si>
    <t>24.03.2016 17:00</t>
  </si>
  <si>
    <t>24.03.2016 18:00</t>
  </si>
  <si>
    <t>24.03.2016 19:00</t>
  </si>
  <si>
    <t>24.03.2016 20:00</t>
  </si>
  <si>
    <t>24.03.2016 21:00</t>
  </si>
  <si>
    <t>24.03.2016 22:00</t>
  </si>
  <si>
    <t>24.03.2016 23:00</t>
  </si>
  <si>
    <t>25.03.2016 00:00</t>
  </si>
  <si>
    <t>25.03.2016 01:00</t>
  </si>
  <si>
    <t>25.03.2016 02:00</t>
  </si>
  <si>
    <t>25.03.2016 03:00</t>
  </si>
  <si>
    <t>25.03.2016 04:00</t>
  </si>
  <si>
    <t>25.03.2016 05:00</t>
  </si>
  <si>
    <t>25.03.2016 06:00</t>
  </si>
  <si>
    <t>25.03.2016 07:00</t>
  </si>
  <si>
    <t>25.03.2016 08:00</t>
  </si>
  <si>
    <t>25.03.2016 09:00</t>
  </si>
  <si>
    <t>25.03.2016 10:00</t>
  </si>
  <si>
    <t>25.03.2016 11:00</t>
  </si>
  <si>
    <t>25.03.2016 12:00</t>
  </si>
  <si>
    <t>25.03.2016 13:00</t>
  </si>
  <si>
    <t>25.03.2016 14:00</t>
  </si>
  <si>
    <t>25.03.2016 15:00</t>
  </si>
  <si>
    <t>25.03.2016 16:00</t>
  </si>
  <si>
    <t>25.03.2016 17:00</t>
  </si>
  <si>
    <t>25.03.2016 18:00</t>
  </si>
  <si>
    <t>25.03.2016 19:00</t>
  </si>
  <si>
    <t>25.03.2016 20:00</t>
  </si>
  <si>
    <t>25.03.2016 21:00</t>
  </si>
  <si>
    <t>25.03.2016 22:00</t>
  </si>
  <si>
    <t>25.03.2016 23:00</t>
  </si>
  <si>
    <t>26.03.2016 00:00</t>
  </si>
  <si>
    <t>26.03.2016 01:00</t>
  </si>
  <si>
    <t>26.03.2016 02:00</t>
  </si>
  <si>
    <t>26.03.2016 03:00</t>
  </si>
  <si>
    <t>26.03.2016 04:00</t>
  </si>
  <si>
    <t>26.03.2016 05:00</t>
  </si>
  <si>
    <t>26.03.2016 06:00</t>
  </si>
  <si>
    <t>26.03.2016 07:00</t>
  </si>
  <si>
    <t>26.03.2016 08:00</t>
  </si>
  <si>
    <t>26.03.2016 09:00</t>
  </si>
  <si>
    <t>26.03.2016 10:00</t>
  </si>
  <si>
    <t>26.03.2016 11:00</t>
  </si>
  <si>
    <t>26.03.2016 12:00</t>
  </si>
  <si>
    <t>26.03.2016 13:00</t>
  </si>
  <si>
    <t>26.03.2016 14:00</t>
  </si>
  <si>
    <t>26.03.2016 15:00</t>
  </si>
  <si>
    <t>26.03.2016 16:00</t>
  </si>
  <si>
    <t>26.03.2016 17:00</t>
  </si>
  <si>
    <t>26.03.2016 18:00</t>
  </si>
  <si>
    <t>26.03.2016 19:00</t>
  </si>
  <si>
    <t>26.03.2016 20:00</t>
  </si>
  <si>
    <t>26.03.2016 21:00</t>
  </si>
  <si>
    <t>26.03.2016 22:00</t>
  </si>
  <si>
    <t>26.03.2016 23:00</t>
  </si>
  <si>
    <t>27.03.2016 00:00</t>
  </si>
  <si>
    <t>27.03.2016 01:00</t>
  </si>
  <si>
    <t>27.03.2016 02:00</t>
  </si>
  <si>
    <t>27.03.2016 03:00</t>
  </si>
  <si>
    <t>27.03.2016 04:00</t>
  </si>
  <si>
    <t>27.03.2016 05:00</t>
  </si>
  <si>
    <t>27.03.2016 06:00</t>
  </si>
  <si>
    <t>27.03.2016 07:00</t>
  </si>
  <si>
    <t>27.03.2016 08:00</t>
  </si>
  <si>
    <t>27.03.2016 09:00</t>
  </si>
  <si>
    <t>27.03.2016 10:00</t>
  </si>
  <si>
    <t>27.03.2016 11:00</t>
  </si>
  <si>
    <t>27.03.2016 12:00</t>
  </si>
  <si>
    <t>27.03.2016 13:00</t>
  </si>
  <si>
    <t>27.03.2016 14:00</t>
  </si>
  <si>
    <t>27.03.2016 15:00</t>
  </si>
  <si>
    <t>27.03.2016 16:00</t>
  </si>
  <si>
    <t>27.03.2016 17:00</t>
  </si>
  <si>
    <t>27.03.2016 18:00</t>
  </si>
  <si>
    <t>27.03.2016 19:00</t>
  </si>
  <si>
    <t>27.03.2016 20:00</t>
  </si>
  <si>
    <t>27.03.2016 21:00</t>
  </si>
  <si>
    <t>27.03.2016 22:00</t>
  </si>
  <si>
    <t>27.03.2016 23:00</t>
  </si>
  <si>
    <t>28.03.2016 00:00</t>
  </si>
  <si>
    <t>28.03.2016 01:00</t>
  </si>
  <si>
    <t>28.03.2016 02:00</t>
  </si>
  <si>
    <t>28.03.2016 03:00</t>
  </si>
  <si>
    <t>28.03.2016 04:00</t>
  </si>
  <si>
    <t>28.03.2016 05:00</t>
  </si>
  <si>
    <t>28.03.2016 06:00</t>
  </si>
  <si>
    <t>28.03.2016 07:00</t>
  </si>
  <si>
    <t>28.03.2016 08:00</t>
  </si>
  <si>
    <t>28.03.2016 09:00</t>
  </si>
  <si>
    <t>28.03.2016 10:00</t>
  </si>
  <si>
    <t>28.03.2016 11:00</t>
  </si>
  <si>
    <t>28.03.2016 12:00</t>
  </si>
  <si>
    <t>28.03.2016 13:00</t>
  </si>
  <si>
    <t>28.03.2016 14:00</t>
  </si>
  <si>
    <t>28.03.2016 15:00</t>
  </si>
  <si>
    <t>28.03.2016 16:00</t>
  </si>
  <si>
    <t>28.03.2016 17:00</t>
  </si>
  <si>
    <t>28.03.2016 18:00</t>
  </si>
  <si>
    <t>28.03.2016 19:00</t>
  </si>
  <si>
    <t>28.03.2016 20:00</t>
  </si>
  <si>
    <t>28.03.2016 21:00</t>
  </si>
  <si>
    <t>28.03.2016 22:00</t>
  </si>
  <si>
    <t>28.03.2016 23:00</t>
  </si>
  <si>
    <t>29.03.2016 00:00</t>
  </si>
  <si>
    <t>29.03.2016 01:00</t>
  </si>
  <si>
    <t>29.03.2016 02:00</t>
  </si>
  <si>
    <t>29.03.2016 03:00</t>
  </si>
  <si>
    <t>29.03.2016 04:00</t>
  </si>
  <si>
    <t>29.03.2016 05:00</t>
  </si>
  <si>
    <t>29.03.2016 06:00</t>
  </si>
  <si>
    <t>29.03.2016 07:00</t>
  </si>
  <si>
    <t>29.03.2016 08:00</t>
  </si>
  <si>
    <t>29.03.2016 09:00</t>
  </si>
  <si>
    <t>29.03.2016 10:00</t>
  </si>
  <si>
    <t>29.03.2016 11:00</t>
  </si>
  <si>
    <t>29.03.2016 12:00</t>
  </si>
  <si>
    <t>29.03.2016 13:00</t>
  </si>
  <si>
    <t>29.03.2016 14:00</t>
  </si>
  <si>
    <t>29.03.2016 15:00</t>
  </si>
  <si>
    <t>29.03.2016 16:00</t>
  </si>
  <si>
    <t>29.03.2016 17:00</t>
  </si>
  <si>
    <t>29.03.2016 18:00</t>
  </si>
  <si>
    <t>29.03.2016 19:00</t>
  </si>
  <si>
    <t>29.03.2016 20:00</t>
  </si>
  <si>
    <t>29.03.2016 21:00</t>
  </si>
  <si>
    <t>29.03.2016 22:00</t>
  </si>
  <si>
    <t>29.03.2016 23:00</t>
  </si>
  <si>
    <t>30.03.2016 00:00</t>
  </si>
  <si>
    <t>30.03.2016 01:00</t>
  </si>
  <si>
    <t>30.03.2016 02:00</t>
  </si>
  <si>
    <t>30.03.2016 03:00</t>
  </si>
  <si>
    <t>30.03.2016 04:00</t>
  </si>
  <si>
    <t>30.03.2016 05:00</t>
  </si>
  <si>
    <t>30.03.2016 06:00</t>
  </si>
  <si>
    <t>30.03.2016 07:00</t>
  </si>
  <si>
    <t>30.03.2016 08:00</t>
  </si>
  <si>
    <t>30.03.2016 09:00</t>
  </si>
  <si>
    <t>30.03.2016 10:00</t>
  </si>
  <si>
    <t>30.03.2016 11:00</t>
  </si>
  <si>
    <t>30.03.2016 12:00</t>
  </si>
  <si>
    <t>30.03.2016 13:00</t>
  </si>
  <si>
    <t>30.03.2016 14:00</t>
  </si>
  <si>
    <t>30.03.2016 15:00</t>
  </si>
  <si>
    <t>30.03.2016 16:00</t>
  </si>
  <si>
    <t>30.03.2016 17:00</t>
  </si>
  <si>
    <t>30.03.2016 18:00</t>
  </si>
  <si>
    <t>30.03.2016 19:00</t>
  </si>
  <si>
    <t>30.03.2016 20:00</t>
  </si>
  <si>
    <t>30.03.2016 21:00</t>
  </si>
  <si>
    <t>30.03.2016 22:00</t>
  </si>
  <si>
    <t>30.03.2016 23:00</t>
  </si>
  <si>
    <t>31.03.2016 00:00</t>
  </si>
  <si>
    <t>31.03.2016 01:00</t>
  </si>
  <si>
    <t>31.03.2016 02:00</t>
  </si>
  <si>
    <t>31.03.2016 03:00</t>
  </si>
  <si>
    <t>31.03.2016 04:00</t>
  </si>
  <si>
    <t>31.03.2016 05:00</t>
  </si>
  <si>
    <t>31.03.2016 06:00</t>
  </si>
  <si>
    <t>31.03.2016 07:00</t>
  </si>
  <si>
    <t>31.03.2016 08:00</t>
  </si>
  <si>
    <t>31.03.2016 09:00</t>
  </si>
  <si>
    <t>31.03.2016 10:00</t>
  </si>
  <si>
    <t>31.03.2016 11:00</t>
  </si>
  <si>
    <t>31.03.2016 12:00</t>
  </si>
  <si>
    <t>31.03.2016 13:00</t>
  </si>
  <si>
    <t>31.03.2016 14:00</t>
  </si>
  <si>
    <t>31.03.2016 15:00</t>
  </si>
  <si>
    <t>31.03.2016 16:00</t>
  </si>
  <si>
    <t>31.03.2016 17:00</t>
  </si>
  <si>
    <t>31.03.2016 18:00</t>
  </si>
  <si>
    <t>31.03.2016 19:00</t>
  </si>
  <si>
    <t>31.03.2016 20:00</t>
  </si>
  <si>
    <t>31.03.2016 21:00</t>
  </si>
  <si>
    <t>31.03.2016 22:00</t>
  </si>
  <si>
    <t>31.03.2016 23:00</t>
  </si>
  <si>
    <t>01.04.2016 00:00</t>
  </si>
  <si>
    <t>01.04.2016 01:00</t>
  </si>
  <si>
    <t>01.04.2016 02:00</t>
  </si>
  <si>
    <t>01.04.2016 03:00</t>
  </si>
  <si>
    <t>01.04.2016 04:00</t>
  </si>
  <si>
    <t>01.04.2016 05:00</t>
  </si>
  <si>
    <t>01.04.2016 06:00</t>
  </si>
  <si>
    <t>01.04.2016 07:00</t>
  </si>
  <si>
    <t>01.04.2016 08:00</t>
  </si>
  <si>
    <t>01.04.2016 09:00</t>
  </si>
  <si>
    <t>01.04.2016 10:00</t>
  </si>
  <si>
    <t>01.04.2016 11:00</t>
  </si>
  <si>
    <t>01.04.2016 12:00</t>
  </si>
  <si>
    <t>01.04.2016 13:00</t>
  </si>
  <si>
    <t>01.04.2016 14:00</t>
  </si>
  <si>
    <t>01.04.2016 15:00</t>
  </si>
  <si>
    <t>01.04.2016 16:00</t>
  </si>
  <si>
    <t>01.04.2016 17:00</t>
  </si>
  <si>
    <t>01.04.2016 18:00</t>
  </si>
  <si>
    <t>01.04.2016 19:00</t>
  </si>
  <si>
    <t>01.04.2016 20:00</t>
  </si>
  <si>
    <t>01.04.2016 21:00</t>
  </si>
  <si>
    <t>01.04.2016 22:00</t>
  </si>
  <si>
    <t>01.04.2016 23:00</t>
  </si>
  <si>
    <t>02.04.2016 00:00</t>
  </si>
  <si>
    <t>02.04.2016 01:00</t>
  </si>
  <si>
    <t>02.04.2016 02:00</t>
  </si>
  <si>
    <t>02.04.2016 03:00</t>
  </si>
  <si>
    <t>02.04.2016 04:00</t>
  </si>
  <si>
    <t>02.04.2016 05:00</t>
  </si>
  <si>
    <t>02.04.2016 06:00</t>
  </si>
  <si>
    <t>02.04.2016 07:00</t>
  </si>
  <si>
    <t>02.04.2016 08:00</t>
  </si>
  <si>
    <t>02.04.2016 09:00</t>
  </si>
  <si>
    <t>02.04.2016 10:00</t>
  </si>
  <si>
    <t>02.04.2016 11:00</t>
  </si>
  <si>
    <t>02.04.2016 12:00</t>
  </si>
  <si>
    <t>02.04.2016 13:00</t>
  </si>
  <si>
    <t>02.04.2016 14:00</t>
  </si>
  <si>
    <t>02.04.2016 15:00</t>
  </si>
  <si>
    <t>02.04.2016 16:00</t>
  </si>
  <si>
    <t>02.04.2016 17:00</t>
  </si>
  <si>
    <t>02.04.2016 18:00</t>
  </si>
  <si>
    <t>02.04.2016 19:00</t>
  </si>
  <si>
    <t>02.04.2016 20:00</t>
  </si>
  <si>
    <t>02.04.2016 21:00</t>
  </si>
  <si>
    <t>02.04.2016 22:00</t>
  </si>
  <si>
    <t>02.04.2016 23:00</t>
  </si>
  <si>
    <t>03.04.2016 00:00</t>
  </si>
  <si>
    <t>03.04.2016 01:00</t>
  </si>
  <si>
    <t>03.04.2016 02:00</t>
  </si>
  <si>
    <t>03.04.2016 03:00</t>
  </si>
  <si>
    <t>03.04.2016 04:00</t>
  </si>
  <si>
    <t>03.04.2016 05:00</t>
  </si>
  <si>
    <t>03.04.2016 06:00</t>
  </si>
  <si>
    <t>03.04.2016 07:00</t>
  </si>
  <si>
    <t>03.04.2016 08:00</t>
  </si>
  <si>
    <t>03.04.2016 09:00</t>
  </si>
  <si>
    <t>03.04.2016 10:00</t>
  </si>
  <si>
    <t>03.04.2016 11:00</t>
  </si>
  <si>
    <t>03.04.2016 12:00</t>
  </si>
  <si>
    <t>03.04.2016 13:00</t>
  </si>
  <si>
    <t>03.04.2016 14:00</t>
  </si>
  <si>
    <t>03.04.2016 15:00</t>
  </si>
  <si>
    <t>03.04.2016 16:00</t>
  </si>
  <si>
    <t>03.04.2016 17:00</t>
  </si>
  <si>
    <t>03.04.2016 18:00</t>
  </si>
  <si>
    <t>03.04.2016 19:00</t>
  </si>
  <si>
    <t>03.04.2016 20:00</t>
  </si>
  <si>
    <t>03.04.2016 21:00</t>
  </si>
  <si>
    <t>03.04.2016 22:00</t>
  </si>
  <si>
    <t>03.04.2016 23:00</t>
  </si>
  <si>
    <t>04.04.2016 00:00</t>
  </si>
  <si>
    <t>04.04.2016 01:00</t>
  </si>
  <si>
    <t>04.04.2016 02:00</t>
  </si>
  <si>
    <t>04.04.2016 03:00</t>
  </si>
  <si>
    <t>04.04.2016 04:00</t>
  </si>
  <si>
    <t>04.04.2016 05:00</t>
  </si>
  <si>
    <t>04.04.2016 06:00</t>
  </si>
  <si>
    <t>04.04.2016 07:00</t>
  </si>
  <si>
    <t>04.04.2016 08:00</t>
  </si>
  <si>
    <t>04.04.2016 09:00</t>
  </si>
  <si>
    <t>04.04.2016 10:00</t>
  </si>
  <si>
    <t>04.04.2016 11:00</t>
  </si>
  <si>
    <t>04.04.2016 12:00</t>
  </si>
  <si>
    <t>04.04.2016 13:00</t>
  </si>
  <si>
    <t>04.04.2016 14:00</t>
  </si>
  <si>
    <t>04.04.2016 15:00</t>
  </si>
  <si>
    <t>04.04.2016 16:00</t>
  </si>
  <si>
    <t>04.04.2016 17:00</t>
  </si>
  <si>
    <t>04.04.2016 18:00</t>
  </si>
  <si>
    <t>04.04.2016 19:00</t>
  </si>
  <si>
    <t>04.04.2016 20:00</t>
  </si>
  <si>
    <t>04.04.2016 21:00</t>
  </si>
  <si>
    <t>04.04.2016 22:00</t>
  </si>
  <si>
    <t>04.04.2016 23:00</t>
  </si>
  <si>
    <t>05.04.2016 00:00</t>
  </si>
  <si>
    <t>05.04.2016 01:00</t>
  </si>
  <si>
    <t>05.04.2016 02:00</t>
  </si>
  <si>
    <t>05.04.2016 03:00</t>
  </si>
  <si>
    <t>05.04.2016 04:00</t>
  </si>
  <si>
    <t>05.04.2016 05:00</t>
  </si>
  <si>
    <t>05.04.2016 06:00</t>
  </si>
  <si>
    <t>05.04.2016 07:00</t>
  </si>
  <si>
    <t>05.04.2016 08:00</t>
  </si>
  <si>
    <t>05.04.2016 09:00</t>
  </si>
  <si>
    <t>05.04.2016 10:00</t>
  </si>
  <si>
    <t>05.04.2016 11:00</t>
  </si>
  <si>
    <t>05.04.2016 12:00</t>
  </si>
  <si>
    <t>05.04.2016 13:00</t>
  </si>
  <si>
    <t>05.04.2016 14:00</t>
  </si>
  <si>
    <t>05.04.2016 15:00</t>
  </si>
  <si>
    <t>05.04.2016 16:00</t>
  </si>
  <si>
    <t>05.04.2016 17:00</t>
  </si>
  <si>
    <t>05.04.2016 18:00</t>
  </si>
  <si>
    <t>05.04.2016 19:00</t>
  </si>
  <si>
    <t>05.04.2016 20:00</t>
  </si>
  <si>
    <t>05.04.2016 21:00</t>
  </si>
  <si>
    <t>05.04.2016 22:00</t>
  </si>
  <si>
    <t>05.04.2016 23:00</t>
  </si>
  <si>
    <t>06.04.2016 00:00</t>
  </si>
  <si>
    <t>06.04.2016 01:00</t>
  </si>
  <si>
    <t>06.04.2016 02:00</t>
  </si>
  <si>
    <t>06.04.2016 03:00</t>
  </si>
  <si>
    <t>06.04.2016 04:00</t>
  </si>
  <si>
    <t>06.04.2016 05:00</t>
  </si>
  <si>
    <t>06.04.2016 06:00</t>
  </si>
  <si>
    <t>06.04.2016 07:00</t>
  </si>
  <si>
    <t>06.04.2016 08:00</t>
  </si>
  <si>
    <t>06.04.2016 09:00</t>
  </si>
  <si>
    <t>06.04.2016 10:00</t>
  </si>
  <si>
    <t>06.04.2016 11:00</t>
  </si>
  <si>
    <t>06.04.2016 12:00</t>
  </si>
  <si>
    <t>06.04.2016 13:00</t>
  </si>
  <si>
    <t>06.04.2016 14:00</t>
  </si>
  <si>
    <t>06.04.2016 15:00</t>
  </si>
  <si>
    <t>06.04.2016 16:00</t>
  </si>
  <si>
    <t>06.04.2016 17:00</t>
  </si>
  <si>
    <t>06.04.2016 18:00</t>
  </si>
  <si>
    <t>06.04.2016 19:00</t>
  </si>
  <si>
    <t>06.04.2016 20:00</t>
  </si>
  <si>
    <t>06.04.2016 21:00</t>
  </si>
  <si>
    <t>06.04.2016 22:00</t>
  </si>
  <si>
    <t>06.04.2016 23:00</t>
  </si>
  <si>
    <t>07.04.2016 00:00</t>
  </si>
  <si>
    <t>07.04.2016 01:00</t>
  </si>
  <si>
    <t>07.04.2016 02:00</t>
  </si>
  <si>
    <t>07.04.2016 03:00</t>
  </si>
  <si>
    <t>07.04.2016 04:00</t>
  </si>
  <si>
    <t>07.04.2016 05:00</t>
  </si>
  <si>
    <t>07.04.2016 06:00</t>
  </si>
  <si>
    <t>07.04.2016 07:00</t>
  </si>
  <si>
    <t>07.04.2016 08:00</t>
  </si>
  <si>
    <t>07.04.2016 09:00</t>
  </si>
  <si>
    <t>07.04.2016 10:00</t>
  </si>
  <si>
    <t>07.04.2016 11:00</t>
  </si>
  <si>
    <t>07.04.2016 12:00</t>
  </si>
  <si>
    <t>07.04.2016 13:00</t>
  </si>
  <si>
    <t>07.04.2016 14:00</t>
  </si>
  <si>
    <t>07.04.2016 15:00</t>
  </si>
  <si>
    <t>07.04.2016 16:00</t>
  </si>
  <si>
    <t>07.04.2016 17:00</t>
  </si>
  <si>
    <t>07.04.2016 18:00</t>
  </si>
  <si>
    <t>07.04.2016 19:00</t>
  </si>
  <si>
    <t>07.04.2016 20:00</t>
  </si>
  <si>
    <t>07.04.2016 21:00</t>
  </si>
  <si>
    <t>07.04.2016 22:00</t>
  </si>
  <si>
    <t>07.04.2016 23:00</t>
  </si>
  <si>
    <t>08.04.2016 00:00</t>
  </si>
  <si>
    <t>08.04.2016 01:00</t>
  </si>
  <si>
    <t>08.04.2016 02:00</t>
  </si>
  <si>
    <t>08.04.2016 03:00</t>
  </si>
  <si>
    <t>08.04.2016 04:00</t>
  </si>
  <si>
    <t>08.04.2016 05:00</t>
  </si>
  <si>
    <t>08.04.2016 06:00</t>
  </si>
  <si>
    <t>08.04.2016 07:00</t>
  </si>
  <si>
    <t>08.04.2016 08:00</t>
  </si>
  <si>
    <t>08.04.2016 09:00</t>
  </si>
  <si>
    <t>08.04.2016 10:00</t>
  </si>
  <si>
    <t>08.04.2016 11:00</t>
  </si>
  <si>
    <t>08.04.2016 12:00</t>
  </si>
  <si>
    <t>08.04.2016 13:00</t>
  </si>
  <si>
    <t>08.04.2016 14:00</t>
  </si>
  <si>
    <t>08.04.2016 15:00</t>
  </si>
  <si>
    <t>08.04.2016 16:00</t>
  </si>
  <si>
    <t>08.04.2016 17:00</t>
  </si>
  <si>
    <t>08.04.2016 18:00</t>
  </si>
  <si>
    <t>08.04.2016 19:00</t>
  </si>
  <si>
    <t>08.04.2016 20:00</t>
  </si>
  <si>
    <t>08.04.2016 21:00</t>
  </si>
  <si>
    <t>08.04.2016 22:00</t>
  </si>
  <si>
    <t>08.04.2016 23:00</t>
  </si>
  <si>
    <t>09.04.2016 00:00</t>
  </si>
  <si>
    <t>09.04.2016 01:00</t>
  </si>
  <si>
    <t>09.04.2016 02:00</t>
  </si>
  <si>
    <t>09.04.2016 03:00</t>
  </si>
  <si>
    <t>09.04.2016 04:00</t>
  </si>
  <si>
    <t>09.04.2016 05:00</t>
  </si>
  <si>
    <t>09.04.2016 06:00</t>
  </si>
  <si>
    <t>09.04.2016 07:00</t>
  </si>
  <si>
    <t>09.04.2016 08:00</t>
  </si>
  <si>
    <t>09.04.2016 09:00</t>
  </si>
  <si>
    <t>09.04.2016 10:00</t>
  </si>
  <si>
    <t>09.04.2016 11:00</t>
  </si>
  <si>
    <t>09.04.2016 12:00</t>
  </si>
  <si>
    <t>09.04.2016 13:00</t>
  </si>
  <si>
    <t>09.04.2016 14:00</t>
  </si>
  <si>
    <t>09.04.2016 15:00</t>
  </si>
  <si>
    <t>09.04.2016 16:00</t>
  </si>
  <si>
    <t>09.04.2016 17:00</t>
  </si>
  <si>
    <t>09.04.2016 18:00</t>
  </si>
  <si>
    <t>09.04.2016 19:00</t>
  </si>
  <si>
    <t>09.04.2016 20:00</t>
  </si>
  <si>
    <t>09.04.2016 21:00</t>
  </si>
  <si>
    <t>09.04.2016 22:00</t>
  </si>
  <si>
    <t>09.04.2016 23:00</t>
  </si>
  <si>
    <t>10.04.2016 00:00</t>
  </si>
  <si>
    <t>10.04.2016 01:00</t>
  </si>
  <si>
    <t>10.04.2016 02:00</t>
  </si>
  <si>
    <t>10.04.2016 03:00</t>
  </si>
  <si>
    <t>10.04.2016 04:00</t>
  </si>
  <si>
    <t>10.04.2016 05:00</t>
  </si>
  <si>
    <t>10.04.2016 06:00</t>
  </si>
  <si>
    <t>10.04.2016 07:00</t>
  </si>
  <si>
    <t>10.04.2016 08:00</t>
  </si>
  <si>
    <t>10.04.2016 09:00</t>
  </si>
  <si>
    <t>10.04.2016 10:00</t>
  </si>
  <si>
    <t>10.04.2016 11:00</t>
  </si>
  <si>
    <t>10.04.2016 12:00</t>
  </si>
  <si>
    <t>10.04.2016 13:00</t>
  </si>
  <si>
    <t>10.04.2016 14:00</t>
  </si>
  <si>
    <t>10.04.2016 15:00</t>
  </si>
  <si>
    <t>10.04.2016 16:00</t>
  </si>
  <si>
    <t>10.04.2016 17:00</t>
  </si>
  <si>
    <t>10.04.2016 18:00</t>
  </si>
  <si>
    <t>10.04.2016 19:00</t>
  </si>
  <si>
    <t>10.04.2016 20:00</t>
  </si>
  <si>
    <t>10.04.2016 21:00</t>
  </si>
  <si>
    <t>10.04.2016 22:00</t>
  </si>
  <si>
    <t>10.04.2016 23:00</t>
  </si>
  <si>
    <t>11.04.2016 00:00</t>
  </si>
  <si>
    <t>11.04.2016 01:00</t>
  </si>
  <si>
    <t>11.04.2016 02:00</t>
  </si>
  <si>
    <t>11.04.2016 03:00</t>
  </si>
  <si>
    <t>11.04.2016 04:00</t>
  </si>
  <si>
    <t>11.04.2016 05:00</t>
  </si>
  <si>
    <t>11.04.2016 06:00</t>
  </si>
  <si>
    <t>11.04.2016 07:00</t>
  </si>
  <si>
    <t>11.04.2016 08:00</t>
  </si>
  <si>
    <t>11.04.2016 09:00</t>
  </si>
  <si>
    <t>11.04.2016 10:00</t>
  </si>
  <si>
    <t>11.04.2016 11:00</t>
  </si>
  <si>
    <t>11.04.2016 12:00</t>
  </si>
  <si>
    <t>11.04.2016 13:00</t>
  </si>
  <si>
    <t>11.04.2016 14:00</t>
  </si>
  <si>
    <t>11.04.2016 15:00</t>
  </si>
  <si>
    <t>11.04.2016 16:00</t>
  </si>
  <si>
    <t>11.04.2016 17:00</t>
  </si>
  <si>
    <t>11.04.2016 18:00</t>
  </si>
  <si>
    <t>11.04.2016 19:00</t>
  </si>
  <si>
    <t>11.04.2016 20:00</t>
  </si>
  <si>
    <t>11.04.2016 21:00</t>
  </si>
  <si>
    <t>11.04.2016 22:00</t>
  </si>
  <si>
    <t>11.04.2016 23:00</t>
  </si>
  <si>
    <t>12.04.2016 00:00</t>
  </si>
  <si>
    <t>12.04.2016 01:00</t>
  </si>
  <si>
    <t>12.04.2016 02:00</t>
  </si>
  <si>
    <t>12.04.2016 03:00</t>
  </si>
  <si>
    <t>12.04.2016 04:00</t>
  </si>
  <si>
    <t>12.04.2016 05:00</t>
  </si>
  <si>
    <t>12.04.2016 06:00</t>
  </si>
  <si>
    <t>12.04.2016 07:00</t>
  </si>
  <si>
    <t>12.04.2016 08:00</t>
  </si>
  <si>
    <t>12.04.2016 09:00</t>
  </si>
  <si>
    <t>12.04.2016 10:00</t>
  </si>
  <si>
    <t>12.04.2016 11:00</t>
  </si>
  <si>
    <t>12.04.2016 12:00</t>
  </si>
  <si>
    <t>12.04.2016 13:00</t>
  </si>
  <si>
    <t>12.04.2016 14:00</t>
  </si>
  <si>
    <t>12.04.2016 15:00</t>
  </si>
  <si>
    <t>12.04.2016 16:00</t>
  </si>
  <si>
    <t>12.04.2016 17:00</t>
  </si>
  <si>
    <t>12.04.2016 18:00</t>
  </si>
  <si>
    <t>12.04.2016 19:00</t>
  </si>
  <si>
    <t>12.04.2016 20:00</t>
  </si>
  <si>
    <t>12.04.2016 21:00</t>
  </si>
  <si>
    <t>12.04.2016 22:00</t>
  </si>
  <si>
    <t>12.04.2016 23:00</t>
  </si>
  <si>
    <t>13.04.2016 00:00</t>
  </si>
  <si>
    <t>13.04.2016 01:00</t>
  </si>
  <si>
    <t>13.04.2016 02:00</t>
  </si>
  <si>
    <t>13.04.2016 03:00</t>
  </si>
  <si>
    <t>13.04.2016 04:00</t>
  </si>
  <si>
    <t>13.04.2016 05:00</t>
  </si>
  <si>
    <t>13.04.2016 06:00</t>
  </si>
  <si>
    <t>13.04.2016 07:00</t>
  </si>
  <si>
    <t>13.04.2016 08:00</t>
  </si>
  <si>
    <t>13.04.2016 09:00</t>
  </si>
  <si>
    <t>13.04.2016 10:00</t>
  </si>
  <si>
    <t>13.04.2016 11:00</t>
  </si>
  <si>
    <t>13.04.2016 12:00</t>
  </si>
  <si>
    <t>13.04.2016 13:00</t>
  </si>
  <si>
    <t>13.04.2016 14:00</t>
  </si>
  <si>
    <t>13.04.2016 15:00</t>
  </si>
  <si>
    <t>13.04.2016 16:00</t>
  </si>
  <si>
    <t>13.04.2016 17:00</t>
  </si>
  <si>
    <t>13.04.2016 18:00</t>
  </si>
  <si>
    <t>13.04.2016 19:00</t>
  </si>
  <si>
    <t>13.04.2016 20:00</t>
  </si>
  <si>
    <t>13.04.2016 21:00</t>
  </si>
  <si>
    <t>13.04.2016 22:00</t>
  </si>
  <si>
    <t>13.04.2016 23:00</t>
  </si>
  <si>
    <t>14.04.2016 00:00</t>
  </si>
  <si>
    <t>14.04.2016 01:00</t>
  </si>
  <si>
    <t>14.04.2016 02:00</t>
  </si>
  <si>
    <t>14.04.2016 03:00</t>
  </si>
  <si>
    <t>14.04.2016 04:00</t>
  </si>
  <si>
    <t>14.04.2016 05:00</t>
  </si>
  <si>
    <t>14.04.2016 06:00</t>
  </si>
  <si>
    <t>14.04.2016 07:00</t>
  </si>
  <si>
    <t>14.04.2016 08:00</t>
  </si>
  <si>
    <t>14.04.2016 09:00</t>
  </si>
  <si>
    <t>14.04.2016 10:00</t>
  </si>
  <si>
    <t>14.04.2016 11:00</t>
  </si>
  <si>
    <t>14.04.2016 12:00</t>
  </si>
  <si>
    <t>14.04.2016 13:00</t>
  </si>
  <si>
    <t>14.04.2016 14:00</t>
  </si>
  <si>
    <t>14.04.2016 15:00</t>
  </si>
  <si>
    <t>14.04.2016 16:00</t>
  </si>
  <si>
    <t>14.04.2016 17:00</t>
  </si>
  <si>
    <t>14.04.2016 18:00</t>
  </si>
  <si>
    <t>14.04.2016 19:00</t>
  </si>
  <si>
    <t>14.04.2016 20:00</t>
  </si>
  <si>
    <t>14.04.2016 21:00</t>
  </si>
  <si>
    <t>14.04.2016 22:00</t>
  </si>
  <si>
    <t>14.04.2016 23:00</t>
  </si>
  <si>
    <t>15.04.2016 00:00</t>
  </si>
  <si>
    <t>15.04.2016 01:00</t>
  </si>
  <si>
    <t>15.04.2016 02:00</t>
  </si>
  <si>
    <t>15.04.2016 03:00</t>
  </si>
  <si>
    <t>15.04.2016 04:00</t>
  </si>
  <si>
    <t>15.04.2016 05:00</t>
  </si>
  <si>
    <t>15.04.2016 06:00</t>
  </si>
  <si>
    <t>15.04.2016 07:00</t>
  </si>
  <si>
    <t>15.04.2016 08:00</t>
  </si>
  <si>
    <t>15.04.2016 09:00</t>
  </si>
  <si>
    <t>15.04.2016 10:00</t>
  </si>
  <si>
    <t>15.04.2016 11:00</t>
  </si>
  <si>
    <t>15.04.2016 12:00</t>
  </si>
  <si>
    <t>15.04.2016 13:00</t>
  </si>
  <si>
    <t>15.04.2016 14:00</t>
  </si>
  <si>
    <t>15.04.2016 15:00</t>
  </si>
  <si>
    <t>15.04.2016 16:00</t>
  </si>
  <si>
    <t>15.04.2016 17:00</t>
  </si>
  <si>
    <t>15.04.2016 18:00</t>
  </si>
  <si>
    <t>15.04.2016 19:00</t>
  </si>
  <si>
    <t>15.04.2016 20:00</t>
  </si>
  <si>
    <t>15.04.2016 21:00</t>
  </si>
  <si>
    <t>15.04.2016 22:00</t>
  </si>
  <si>
    <t>15.04.2016 23:00</t>
  </si>
  <si>
    <t>16.04.2016 00:00</t>
  </si>
  <si>
    <t>16.04.2016 01:00</t>
  </si>
  <si>
    <t>16.04.2016 02:00</t>
  </si>
  <si>
    <t>16.04.2016 03:00</t>
  </si>
  <si>
    <t>16.04.2016 04:00</t>
  </si>
  <si>
    <t>16.04.2016 05:00</t>
  </si>
  <si>
    <t>16.04.2016 06:00</t>
  </si>
  <si>
    <t>16.04.2016 07:00</t>
  </si>
  <si>
    <t>16.04.2016 08:00</t>
  </si>
  <si>
    <t>16.04.2016 09:00</t>
  </si>
  <si>
    <t>16.04.2016 10:00</t>
  </si>
  <si>
    <t>16.04.2016 11:00</t>
  </si>
  <si>
    <t>16.04.2016 12:00</t>
  </si>
  <si>
    <t>16.04.2016 13:00</t>
  </si>
  <si>
    <t>16.04.2016 14:00</t>
  </si>
  <si>
    <t>16.04.2016 15:00</t>
  </si>
  <si>
    <t>16.04.2016 16:00</t>
  </si>
  <si>
    <t>16.04.2016 17:00</t>
  </si>
  <si>
    <t>16.04.2016 18:00</t>
  </si>
  <si>
    <t>16.04.2016 19:00</t>
  </si>
  <si>
    <t>16.04.2016 20:00</t>
  </si>
  <si>
    <t>16.04.2016 21:00</t>
  </si>
  <si>
    <t>16.04.2016 22:00</t>
  </si>
  <si>
    <t>16.04.2016 23:00</t>
  </si>
  <si>
    <t>17.04.2016 00:00</t>
  </si>
  <si>
    <t>17.04.2016 01:00</t>
  </si>
  <si>
    <t>17.04.2016 02:00</t>
  </si>
  <si>
    <t>17.04.2016 03:00</t>
  </si>
  <si>
    <t>17.04.2016 04:00</t>
  </si>
  <si>
    <t>17.04.2016 05:00</t>
  </si>
  <si>
    <t>17.04.2016 06:00</t>
  </si>
  <si>
    <t>17.04.2016 07:00</t>
  </si>
  <si>
    <t>17.04.2016 08:00</t>
  </si>
  <si>
    <t>17.04.2016 09:00</t>
  </si>
  <si>
    <t>17.04.2016 10:00</t>
  </si>
  <si>
    <t>17.04.2016 11:00</t>
  </si>
  <si>
    <t>17.04.2016 12:00</t>
  </si>
  <si>
    <t>17.04.2016 13:00</t>
  </si>
  <si>
    <t>17.04.2016 14:00</t>
  </si>
  <si>
    <t>17.04.2016 15:00</t>
  </si>
  <si>
    <t>17.04.2016 16:00</t>
  </si>
  <si>
    <t>17.04.2016 17:00</t>
  </si>
  <si>
    <t>17.04.2016 18:00</t>
  </si>
  <si>
    <t>17.04.2016 19:00</t>
  </si>
  <si>
    <t>17.04.2016 20:00</t>
  </si>
  <si>
    <t>17.04.2016 21:00</t>
  </si>
  <si>
    <t>17.04.2016 22:00</t>
  </si>
  <si>
    <t>17.04.2016 23:00</t>
  </si>
  <si>
    <t>18.04.2016 00:00</t>
  </si>
  <si>
    <t>18.04.2016 01:00</t>
  </si>
  <si>
    <t>18.04.2016 02:00</t>
  </si>
  <si>
    <t>18.04.2016 03:00</t>
  </si>
  <si>
    <t>18.04.2016 04:00</t>
  </si>
  <si>
    <t>18.04.2016 05:00</t>
  </si>
  <si>
    <t>18.04.2016 06:00</t>
  </si>
  <si>
    <t>18.04.2016 07:00</t>
  </si>
  <si>
    <t>18.04.2016 08:00</t>
  </si>
  <si>
    <t>18.04.2016 09:00</t>
  </si>
  <si>
    <t>18.04.2016 10:00</t>
  </si>
  <si>
    <t>18.04.2016 11:00</t>
  </si>
  <si>
    <t>18.04.2016 12:00</t>
  </si>
  <si>
    <t>18.04.2016 13:00</t>
  </si>
  <si>
    <t>18.04.2016 14:00</t>
  </si>
  <si>
    <t>18.04.2016 15:00</t>
  </si>
  <si>
    <t>18.04.2016 16:00</t>
  </si>
  <si>
    <t>18.04.2016 17:00</t>
  </si>
  <si>
    <t>18.04.2016 18:00</t>
  </si>
  <si>
    <t>18.04.2016 19:00</t>
  </si>
  <si>
    <t>18.04.2016 20:00</t>
  </si>
  <si>
    <t>18.04.2016 21:00</t>
  </si>
  <si>
    <t>18.04.2016 22:00</t>
  </si>
  <si>
    <t>18.04.2016 23:00</t>
  </si>
  <si>
    <t>19.04.2016 00:00</t>
  </si>
  <si>
    <t>19.04.2016 01:00</t>
  </si>
  <si>
    <t>19.04.2016 02:00</t>
  </si>
  <si>
    <t>19.04.2016 03:00</t>
  </si>
  <si>
    <t>19.04.2016 04:00</t>
  </si>
  <si>
    <t>19.04.2016 05:00</t>
  </si>
  <si>
    <t>19.04.2016 06:00</t>
  </si>
  <si>
    <t>19.04.2016 07:00</t>
  </si>
  <si>
    <t>19.04.2016 08:00</t>
  </si>
  <si>
    <t>19.04.2016 09:00</t>
  </si>
  <si>
    <t>19.04.2016 10:00</t>
  </si>
  <si>
    <t>19.04.2016 11:00</t>
  </si>
  <si>
    <t>19.04.2016 12:00</t>
  </si>
  <si>
    <t>19.04.2016 13:00</t>
  </si>
  <si>
    <t>19.04.2016 14:00</t>
  </si>
  <si>
    <t>19.04.2016 15:00</t>
  </si>
  <si>
    <t>19.04.2016 16:00</t>
  </si>
  <si>
    <t>19.04.2016 17:00</t>
  </si>
  <si>
    <t>19.04.2016 18:00</t>
  </si>
  <si>
    <t>19.04.2016 19:00</t>
  </si>
  <si>
    <t>19.04.2016 20:00</t>
  </si>
  <si>
    <t>19.04.2016 21:00</t>
  </si>
  <si>
    <t>19.04.2016 22:00</t>
  </si>
  <si>
    <t>19.04.2016 23:00</t>
  </si>
  <si>
    <t>20.04.2016 00:00</t>
  </si>
  <si>
    <t>20.04.2016 01:00</t>
  </si>
  <si>
    <t>20.04.2016 02:00</t>
  </si>
  <si>
    <t>20.04.2016 03:00</t>
  </si>
  <si>
    <t>20.04.2016 04:00</t>
  </si>
  <si>
    <t>20.04.2016 05:00</t>
  </si>
  <si>
    <t>20.04.2016 06:00</t>
  </si>
  <si>
    <t>20.04.2016 07:00</t>
  </si>
  <si>
    <t>20.04.2016 08:00</t>
  </si>
  <si>
    <t>20.04.2016 09:00</t>
  </si>
  <si>
    <t>20.04.2016 10:00</t>
  </si>
  <si>
    <t>20.04.2016 11:00</t>
  </si>
  <si>
    <t>20.04.2016 12:00</t>
  </si>
  <si>
    <t>20.04.2016 13:00</t>
  </si>
  <si>
    <t>20.04.2016 14:00</t>
  </si>
  <si>
    <t>20.04.2016 15:00</t>
  </si>
  <si>
    <t>20.04.2016 16:00</t>
  </si>
  <si>
    <t>20.04.2016 17:00</t>
  </si>
  <si>
    <t>20.04.2016 18:00</t>
  </si>
  <si>
    <t>20.04.2016 19:00</t>
  </si>
  <si>
    <t>20.04.2016 20:00</t>
  </si>
  <si>
    <t>20.04.2016 21:00</t>
  </si>
  <si>
    <t>20.04.2016 22:00</t>
  </si>
  <si>
    <t>20.04.2016 23:00</t>
  </si>
  <si>
    <t>21.04.2016 00:00</t>
  </si>
  <si>
    <t>21.04.2016 01:00</t>
  </si>
  <si>
    <t>21.04.2016 02:00</t>
  </si>
  <si>
    <t>21.04.2016 03:00</t>
  </si>
  <si>
    <t>21.04.2016 04:00</t>
  </si>
  <si>
    <t>21.04.2016 05:00</t>
  </si>
  <si>
    <t>21.04.2016 06:00</t>
  </si>
  <si>
    <t>21.04.2016 07:00</t>
  </si>
  <si>
    <t>21.04.2016 08:00</t>
  </si>
  <si>
    <t>21.04.2016 09:00</t>
  </si>
  <si>
    <t>21.04.2016 10:00</t>
  </si>
  <si>
    <t>21.04.2016 11:00</t>
  </si>
  <si>
    <t>21.04.2016 12:00</t>
  </si>
  <si>
    <t>21.04.2016 13:00</t>
  </si>
  <si>
    <t>21.04.2016 14:00</t>
  </si>
  <si>
    <t>21.04.2016 15:00</t>
  </si>
  <si>
    <t>21.04.2016 16:00</t>
  </si>
  <si>
    <t>21.04.2016 17:00</t>
  </si>
  <si>
    <t>21.04.2016 18:00</t>
  </si>
  <si>
    <t>21.04.2016 19:00</t>
  </si>
  <si>
    <t>21.04.2016 20:00</t>
  </si>
  <si>
    <t>21.04.2016 21:00</t>
  </si>
  <si>
    <t>21.04.2016 22:00</t>
  </si>
  <si>
    <t>21.04.2016 23:00</t>
  </si>
  <si>
    <t>22.04.2016 00:00</t>
  </si>
  <si>
    <t>22.04.2016 01:00</t>
  </si>
  <si>
    <t>22.04.2016 02:00</t>
  </si>
  <si>
    <t>22.04.2016 03:00</t>
  </si>
  <si>
    <t>22.04.2016 04:00</t>
  </si>
  <si>
    <t>22.04.2016 05:00</t>
  </si>
  <si>
    <t>22.04.2016 06:00</t>
  </si>
  <si>
    <t>22.04.2016 07:00</t>
  </si>
  <si>
    <t>22.04.2016 08:00</t>
  </si>
  <si>
    <t>22.04.2016 09:00</t>
  </si>
  <si>
    <t>22.04.2016 10:00</t>
  </si>
  <si>
    <t>22.04.2016 11:00</t>
  </si>
  <si>
    <t>22.04.2016 12:00</t>
  </si>
  <si>
    <t>22.04.2016 13:00</t>
  </si>
  <si>
    <t>22.04.2016 14:00</t>
  </si>
  <si>
    <t>22.04.2016 15:00</t>
  </si>
  <si>
    <t>22.04.2016 16:00</t>
  </si>
  <si>
    <t>22.04.2016 17:00</t>
  </si>
  <si>
    <t>22.04.2016 18:00</t>
  </si>
  <si>
    <t>22.04.2016 19:00</t>
  </si>
  <si>
    <t>22.04.2016 20:00</t>
  </si>
  <si>
    <t>22.04.2016 21:00</t>
  </si>
  <si>
    <t>22.04.2016 22:00</t>
  </si>
  <si>
    <t>22.04.2016 23:00</t>
  </si>
  <si>
    <t>23.04.2016 00:00</t>
  </si>
  <si>
    <t>23.04.2016 01:00</t>
  </si>
  <si>
    <t>23.04.2016 02:00</t>
  </si>
  <si>
    <t>23.04.2016 03:00</t>
  </si>
  <si>
    <t>23.04.2016 04:00</t>
  </si>
  <si>
    <t>23.04.2016 05:00</t>
  </si>
  <si>
    <t>23.04.2016 06:00</t>
  </si>
  <si>
    <t>23.04.2016 07:00</t>
  </si>
  <si>
    <t>23.04.2016 08:00</t>
  </si>
  <si>
    <t>23.04.2016 09:00</t>
  </si>
  <si>
    <t>23.04.2016 10:00</t>
  </si>
  <si>
    <t>23.04.2016 11:00</t>
  </si>
  <si>
    <t>23.04.2016 12:00</t>
  </si>
  <si>
    <t>23.04.2016 13:00</t>
  </si>
  <si>
    <t>23.04.2016 14:00</t>
  </si>
  <si>
    <t>23.04.2016 15:00</t>
  </si>
  <si>
    <t>23.04.2016 16:00</t>
  </si>
  <si>
    <t>23.04.2016 17:00</t>
  </si>
  <si>
    <t>23.04.2016 18:00</t>
  </si>
  <si>
    <t>23.04.2016 19:00</t>
  </si>
  <si>
    <t>23.04.2016 20:00</t>
  </si>
  <si>
    <t>23.04.2016 21:00</t>
  </si>
  <si>
    <t>23.04.2016 22:00</t>
  </si>
  <si>
    <t>23.04.2016 23:00</t>
  </si>
  <si>
    <t>24.04.2016 00:00</t>
  </si>
  <si>
    <t>24.04.2016 01:00</t>
  </si>
  <si>
    <t>24.04.2016 02:00</t>
  </si>
  <si>
    <t>24.04.2016 03:00</t>
  </si>
  <si>
    <t>24.04.2016 04:00</t>
  </si>
  <si>
    <t>24.04.2016 05:00</t>
  </si>
  <si>
    <t>24.04.2016 06:00</t>
  </si>
  <si>
    <t>24.04.2016 07:00</t>
  </si>
  <si>
    <t>24.04.2016 08:00</t>
  </si>
  <si>
    <t>24.04.2016 09:00</t>
  </si>
  <si>
    <t>24.04.2016 10:00</t>
  </si>
  <si>
    <t>24.04.2016 11:00</t>
  </si>
  <si>
    <t>24.04.2016 12:00</t>
  </si>
  <si>
    <t>24.04.2016 13:00</t>
  </si>
  <si>
    <t>24.04.2016 14:00</t>
  </si>
  <si>
    <t>24.04.2016 15:00</t>
  </si>
  <si>
    <t>24.04.2016 16:00</t>
  </si>
  <si>
    <t>24.04.2016 17:00</t>
  </si>
  <si>
    <t>24.04.2016 18:00</t>
  </si>
  <si>
    <t>24.04.2016 19:00</t>
  </si>
  <si>
    <t>24.04.2016 20:00</t>
  </si>
  <si>
    <t>24.04.2016 21:00</t>
  </si>
  <si>
    <t>24.04.2016 22:00</t>
  </si>
  <si>
    <t>24.04.2016 23:00</t>
  </si>
  <si>
    <t>25.04.2016 00:00</t>
  </si>
  <si>
    <t>25.04.2016 01:00</t>
  </si>
  <si>
    <t>25.04.2016 02:00</t>
  </si>
  <si>
    <t>25.04.2016 03:00</t>
  </si>
  <si>
    <t>25.04.2016 04:00</t>
  </si>
  <si>
    <t>25.04.2016 05:00</t>
  </si>
  <si>
    <t>25.04.2016 06:00</t>
  </si>
  <si>
    <t>25.04.2016 07:00</t>
  </si>
  <si>
    <t>25.04.2016 08:00</t>
  </si>
  <si>
    <t>25.04.2016 09:00</t>
  </si>
  <si>
    <t>25.04.2016 10:00</t>
  </si>
  <si>
    <t>25.04.2016 11:00</t>
  </si>
  <si>
    <t>25.04.2016 12:00</t>
  </si>
  <si>
    <t>25.04.2016 13:00</t>
  </si>
  <si>
    <t>25.04.2016 14:00</t>
  </si>
  <si>
    <t>25.04.2016 15:00</t>
  </si>
  <si>
    <t>25.04.2016 16:00</t>
  </si>
  <si>
    <t>25.04.2016 17:00</t>
  </si>
  <si>
    <t>25.04.2016 18:00</t>
  </si>
  <si>
    <t>25.04.2016 19:00</t>
  </si>
  <si>
    <t>25.04.2016 20:00</t>
  </si>
  <si>
    <t>25.04.2016 21:00</t>
  </si>
  <si>
    <t>25.04.2016 22:00</t>
  </si>
  <si>
    <t>25.04.2016 23:00</t>
  </si>
  <si>
    <t>26.04.2016 00:00</t>
  </si>
  <si>
    <t>26.04.2016 01:00</t>
  </si>
  <si>
    <t>26.04.2016 02:00</t>
  </si>
  <si>
    <t>26.04.2016 03:00</t>
  </si>
  <si>
    <t>26.04.2016 04:00</t>
  </si>
  <si>
    <t>26.04.2016 05:00</t>
  </si>
  <si>
    <t>26.04.2016 06:00</t>
  </si>
  <si>
    <t>26.04.2016 07:00</t>
  </si>
  <si>
    <t>26.04.2016 08:00</t>
  </si>
  <si>
    <t>26.04.2016 09:00</t>
  </si>
  <si>
    <t>26.04.2016 10:00</t>
  </si>
  <si>
    <t>26.04.2016 11:00</t>
  </si>
  <si>
    <t>26.04.2016 12:00</t>
  </si>
  <si>
    <t>26.04.2016 13:00</t>
  </si>
  <si>
    <t>26.04.2016 14:00</t>
  </si>
  <si>
    <t>26.04.2016 15:00</t>
  </si>
  <si>
    <t>26.04.2016 16:00</t>
  </si>
  <si>
    <t>26.04.2016 17:00</t>
  </si>
  <si>
    <t>26.04.2016 18:00</t>
  </si>
  <si>
    <t>26.04.2016 19:00</t>
  </si>
  <si>
    <t>26.04.2016 20:00</t>
  </si>
  <si>
    <t>26.04.2016 21:00</t>
  </si>
  <si>
    <t>26.04.2016 22:00</t>
  </si>
  <si>
    <t>26.04.2016 23:00</t>
  </si>
  <si>
    <t>27.04.2016 00:00</t>
  </si>
  <si>
    <t>27.04.2016 01:00</t>
  </si>
  <si>
    <t>27.04.2016 02:00</t>
  </si>
  <si>
    <t>27.04.2016 03:00</t>
  </si>
  <si>
    <t>27.04.2016 04:00</t>
  </si>
  <si>
    <t>27.04.2016 05:00</t>
  </si>
  <si>
    <t>27.04.2016 06:00</t>
  </si>
  <si>
    <t>27.04.2016 07:00</t>
  </si>
  <si>
    <t>27.04.2016 08:00</t>
  </si>
  <si>
    <t>27.04.2016 09:00</t>
  </si>
  <si>
    <t>27.04.2016 10:00</t>
  </si>
  <si>
    <t>27.04.2016 11:00</t>
  </si>
  <si>
    <t>27.04.2016 12:00</t>
  </si>
  <si>
    <t>27.04.2016 13:00</t>
  </si>
  <si>
    <t>27.04.2016 14:00</t>
  </si>
  <si>
    <t>27.04.2016 15:00</t>
  </si>
  <si>
    <t>27.04.2016 16:00</t>
  </si>
  <si>
    <t>27.04.2016 17:00</t>
  </si>
  <si>
    <t>27.04.2016 18:00</t>
  </si>
  <si>
    <t>27.04.2016 19:00</t>
  </si>
  <si>
    <t>27.04.2016 20:00</t>
  </si>
  <si>
    <t>27.04.2016 21:00</t>
  </si>
  <si>
    <t>27.04.2016 22:00</t>
  </si>
  <si>
    <t>27.04.2016 23:00</t>
  </si>
  <si>
    <t>28.04.2016 00:00</t>
  </si>
  <si>
    <t>28.04.2016 01:00</t>
  </si>
  <si>
    <t>28.04.2016 02:00</t>
  </si>
  <si>
    <t>28.04.2016 03:00</t>
  </si>
  <si>
    <t>28.04.2016 04:00</t>
  </si>
  <si>
    <t>28.04.2016 05:00</t>
  </si>
  <si>
    <t>28.04.2016 06:00</t>
  </si>
  <si>
    <t>28.04.2016 07:00</t>
  </si>
  <si>
    <t>28.04.2016 08:00</t>
  </si>
  <si>
    <t>28.04.2016 09:00</t>
  </si>
  <si>
    <t>28.04.2016 10:00</t>
  </si>
  <si>
    <t>28.04.2016 11:00</t>
  </si>
  <si>
    <t>28.04.2016 12:00</t>
  </si>
  <si>
    <t>28.04.2016 13:00</t>
  </si>
  <si>
    <t>28.04.2016 14:00</t>
  </si>
  <si>
    <t>28.04.2016 15:00</t>
  </si>
  <si>
    <t>28.04.2016 16:00</t>
  </si>
  <si>
    <t>28.04.2016 17:00</t>
  </si>
  <si>
    <t>28.04.2016 18:00</t>
  </si>
  <si>
    <t>28.04.2016 19:00</t>
  </si>
  <si>
    <t>28.04.2016 20:00</t>
  </si>
  <si>
    <t>28.04.2016 21:00</t>
  </si>
  <si>
    <t>28.04.2016 22:00</t>
  </si>
  <si>
    <t>28.04.2016 23:00</t>
  </si>
  <si>
    <t>29.04.2016 00:00</t>
  </si>
  <si>
    <t>29.04.2016 01:00</t>
  </si>
  <si>
    <t>29.04.2016 02:00</t>
  </si>
  <si>
    <t>29.04.2016 03:00</t>
  </si>
  <si>
    <t>29.04.2016 04:00</t>
  </si>
  <si>
    <t>29.04.2016 05:00</t>
  </si>
  <si>
    <t>29.04.2016 06:00</t>
  </si>
  <si>
    <t>29.04.2016 07:00</t>
  </si>
  <si>
    <t>29.04.2016 08:00</t>
  </si>
  <si>
    <t>29.04.2016 09:00</t>
  </si>
  <si>
    <t>29.04.2016 10:00</t>
  </si>
  <si>
    <t>29.04.2016 11:00</t>
  </si>
  <si>
    <t>29.04.2016 12:00</t>
  </si>
  <si>
    <t>29.04.2016 13:00</t>
  </si>
  <si>
    <t>29.04.2016 14:00</t>
  </si>
  <si>
    <t>29.04.2016 15:00</t>
  </si>
  <si>
    <t>29.04.2016 16:00</t>
  </si>
  <si>
    <t>29.04.2016 17:00</t>
  </si>
  <si>
    <t>29.04.2016 18:00</t>
  </si>
  <si>
    <t>29.04.2016 19:00</t>
  </si>
  <si>
    <t>29.04.2016 20:00</t>
  </si>
  <si>
    <t>29.04.2016 21:00</t>
  </si>
  <si>
    <t>29.04.2016 22:00</t>
  </si>
  <si>
    <t>29.04.2016 23:00</t>
  </si>
  <si>
    <t>30.04.2016 00:00</t>
  </si>
  <si>
    <t>30.04.2016 01:00</t>
  </si>
  <si>
    <t>30.04.2016 02:00</t>
  </si>
  <si>
    <t>30.04.2016 03:00</t>
  </si>
  <si>
    <t>30.04.2016 04:00</t>
  </si>
  <si>
    <t>30.04.2016 05:00</t>
  </si>
  <si>
    <t>30.04.2016 06:00</t>
  </si>
  <si>
    <t>30.04.2016 07:00</t>
  </si>
  <si>
    <t>30.04.2016 08:00</t>
  </si>
  <si>
    <t>30.04.2016 09:00</t>
  </si>
  <si>
    <t>30.04.2016 10:00</t>
  </si>
  <si>
    <t>30.04.2016 11:00</t>
  </si>
  <si>
    <t>30.04.2016 12:00</t>
  </si>
  <si>
    <t>30.04.2016 13:00</t>
  </si>
  <si>
    <t>30.04.2016 14:00</t>
  </si>
  <si>
    <t>30.04.2016 15:00</t>
  </si>
  <si>
    <t>30.04.2016 16:00</t>
  </si>
  <si>
    <t>30.04.2016 17:00</t>
  </si>
  <si>
    <t>30.04.2016 18:00</t>
  </si>
  <si>
    <t>30.04.2016 19:00</t>
  </si>
  <si>
    <t>30.04.2016 20:00</t>
  </si>
  <si>
    <t>30.04.2016 21:00</t>
  </si>
  <si>
    <t>30.04.2016 22:00</t>
  </si>
  <si>
    <t>30.04.2016 23:00</t>
  </si>
  <si>
    <t>01.05.2016 00:00</t>
  </si>
  <si>
    <t>01.05.2016 01:00</t>
  </si>
  <si>
    <t>01.05.2016 02:00</t>
  </si>
  <si>
    <t>01.05.2016 03:00</t>
  </si>
  <si>
    <t>01.05.2016 04:00</t>
  </si>
  <si>
    <t>01.05.2016 05:00</t>
  </si>
  <si>
    <t>01.05.2016 06:00</t>
  </si>
  <si>
    <t>01.05.2016 07:00</t>
  </si>
  <si>
    <t>01.05.2016 08:00</t>
  </si>
  <si>
    <t>01.05.2016 09:00</t>
  </si>
  <si>
    <t>01.05.2016 10:00</t>
  </si>
  <si>
    <t>01.05.2016 11:00</t>
  </si>
  <si>
    <t>01.05.2016 12:00</t>
  </si>
  <si>
    <t>01.05.2016 13:00</t>
  </si>
  <si>
    <t>01.05.2016 14:00</t>
  </si>
  <si>
    <t>01.05.2016 15:00</t>
  </si>
  <si>
    <t>01.05.2016 16:00</t>
  </si>
  <si>
    <t>01.05.2016 17:00</t>
  </si>
  <si>
    <t>01.05.2016 18:00</t>
  </si>
  <si>
    <t>01.05.2016 19:00</t>
  </si>
  <si>
    <t>01.05.2016 20:00</t>
  </si>
  <si>
    <t>01.05.2016 21:00</t>
  </si>
  <si>
    <t>01.05.2016 22:00</t>
  </si>
  <si>
    <t>01.05.2016 23:00</t>
  </si>
  <si>
    <t>02.05.2016 00:00</t>
  </si>
  <si>
    <t>02.05.2016 01:00</t>
  </si>
  <si>
    <t>02.05.2016 02:00</t>
  </si>
  <si>
    <t>02.05.2016 03:00</t>
  </si>
  <si>
    <t>02.05.2016 04:00</t>
  </si>
  <si>
    <t>02.05.2016 05:00</t>
  </si>
  <si>
    <t>02.05.2016 06:00</t>
  </si>
  <si>
    <t>02.05.2016 07:00</t>
  </si>
  <si>
    <t>02.05.2016 08:00</t>
  </si>
  <si>
    <t>02.05.2016 09:00</t>
  </si>
  <si>
    <t>02.05.2016 10:00</t>
  </si>
  <si>
    <t>02.05.2016 11:00</t>
  </si>
  <si>
    <t>02.05.2016 12:00</t>
  </si>
  <si>
    <t>02.05.2016 13:00</t>
  </si>
  <si>
    <t>02.05.2016 14:00</t>
  </si>
  <si>
    <t>02.05.2016 15:00</t>
  </si>
  <si>
    <t>02.05.2016 16:00</t>
  </si>
  <si>
    <t>02.05.2016 17:00</t>
  </si>
  <si>
    <t>02.05.2016 18:00</t>
  </si>
  <si>
    <t>02.05.2016 19:00</t>
  </si>
  <si>
    <t>02.05.2016 20:00</t>
  </si>
  <si>
    <t>02.05.2016 21:00</t>
  </si>
  <si>
    <t>02.05.2016 22:00</t>
  </si>
  <si>
    <t>02.05.2016 23:00</t>
  </si>
  <si>
    <t>03.05.2016 00:00</t>
  </si>
  <si>
    <t>03.05.2016 01:00</t>
  </si>
  <si>
    <t>03.05.2016 02:00</t>
  </si>
  <si>
    <t>03.05.2016 03:00</t>
  </si>
  <si>
    <t>03.05.2016 04:00</t>
  </si>
  <si>
    <t>03.05.2016 05:00</t>
  </si>
  <si>
    <t>03.05.2016 06:00</t>
  </si>
  <si>
    <t>03.05.2016 07:00</t>
  </si>
  <si>
    <t>03.05.2016 08:00</t>
  </si>
  <si>
    <t>03.05.2016 09:00</t>
  </si>
  <si>
    <t>03.05.2016 10:00</t>
  </si>
  <si>
    <t>03.05.2016 11:00</t>
  </si>
  <si>
    <t>03.05.2016 12:00</t>
  </si>
  <si>
    <t>03.05.2016 13:00</t>
  </si>
  <si>
    <t>03.05.2016 14:00</t>
  </si>
  <si>
    <t>03.05.2016 15:00</t>
  </si>
  <si>
    <t>03.05.2016 16:00</t>
  </si>
  <si>
    <t>03.05.2016 17:00</t>
  </si>
  <si>
    <t>03.05.2016 18:00</t>
  </si>
  <si>
    <t>03.05.2016 19:00</t>
  </si>
  <si>
    <t>03.05.2016 20:00</t>
  </si>
  <si>
    <t>03.05.2016 21:00</t>
  </si>
  <si>
    <t>03.05.2016 22:00</t>
  </si>
  <si>
    <t>03.05.2016 23:00</t>
  </si>
  <si>
    <t>04.05.2016 00:00</t>
  </si>
  <si>
    <t>04.05.2016 01:00</t>
  </si>
  <si>
    <t>04.05.2016 02:00</t>
  </si>
  <si>
    <t>04.05.2016 03:00</t>
  </si>
  <si>
    <t>04.05.2016 04:00</t>
  </si>
  <si>
    <t>04.05.2016 05:00</t>
  </si>
  <si>
    <t>04.05.2016 06:00</t>
  </si>
  <si>
    <t>04.05.2016 07:00</t>
  </si>
  <si>
    <t>04.05.2016 08:00</t>
  </si>
  <si>
    <t>04.05.2016 09:00</t>
  </si>
  <si>
    <t>04.05.2016 10:00</t>
  </si>
  <si>
    <t>04.05.2016 11:00</t>
  </si>
  <si>
    <t>04.05.2016 12:00</t>
  </si>
  <si>
    <t>04.05.2016 13:00</t>
  </si>
  <si>
    <t>04.05.2016 14:00</t>
  </si>
  <si>
    <t>04.05.2016 15:00</t>
  </si>
  <si>
    <t>04.05.2016 16:00</t>
  </si>
  <si>
    <t>04.05.2016 17:00</t>
  </si>
  <si>
    <t>04.05.2016 18:00</t>
  </si>
  <si>
    <t>04.05.2016 19:00</t>
  </si>
  <si>
    <t>04.05.2016 20:00</t>
  </si>
  <si>
    <t>04.05.2016 21:00</t>
  </si>
  <si>
    <t>04.05.2016 22:00</t>
  </si>
  <si>
    <t>04.05.2016 23:00</t>
  </si>
  <si>
    <t>05.05.2016 00:00</t>
  </si>
  <si>
    <t>05.05.2016 01:00</t>
  </si>
  <si>
    <t>05.05.2016 02:00</t>
  </si>
  <si>
    <t>05.05.2016 03:00</t>
  </si>
  <si>
    <t>05.05.2016 04:00</t>
  </si>
  <si>
    <t>05.05.2016 05:00</t>
  </si>
  <si>
    <t>05.05.2016 06:00</t>
  </si>
  <si>
    <t>05.05.2016 07:00</t>
  </si>
  <si>
    <t>05.05.2016 08:00</t>
  </si>
  <si>
    <t>05.05.2016 09:00</t>
  </si>
  <si>
    <t>05.05.2016 10:00</t>
  </si>
  <si>
    <t>05.05.2016 11:00</t>
  </si>
  <si>
    <t>05.05.2016 12:00</t>
  </si>
  <si>
    <t>05.05.2016 13:00</t>
  </si>
  <si>
    <t>05.05.2016 14:00</t>
  </si>
  <si>
    <t>05.05.2016 15:00</t>
  </si>
  <si>
    <t>05.05.2016 16:00</t>
  </si>
  <si>
    <t>05.05.2016 17:00</t>
  </si>
  <si>
    <t>05.05.2016 18:00</t>
  </si>
  <si>
    <t>05.05.2016 19:00</t>
  </si>
  <si>
    <t>05.05.2016 20:00</t>
  </si>
  <si>
    <t>05.05.2016 21:00</t>
  </si>
  <si>
    <t>05.05.2016 22:00</t>
  </si>
  <si>
    <t>05.05.2016 23:00</t>
  </si>
  <si>
    <t>06.05.2016 00:00</t>
  </si>
  <si>
    <t>06.05.2016 01:00</t>
  </si>
  <si>
    <t>06.05.2016 02:00</t>
  </si>
  <si>
    <t>06.05.2016 03:00</t>
  </si>
  <si>
    <t>06.05.2016 04:00</t>
  </si>
  <si>
    <t>06.05.2016 05:00</t>
  </si>
  <si>
    <t>06.05.2016 06:00</t>
  </si>
  <si>
    <t>06.05.2016 07:00</t>
  </si>
  <si>
    <t>06.05.2016 08:00</t>
  </si>
  <si>
    <t>06.05.2016 09:00</t>
  </si>
  <si>
    <t>06.05.2016 10:00</t>
  </si>
  <si>
    <t>06.05.2016 11:00</t>
  </si>
  <si>
    <t>06.05.2016 12:00</t>
  </si>
  <si>
    <t>06.05.2016 13:00</t>
  </si>
  <si>
    <t>06.05.2016 14:00</t>
  </si>
  <si>
    <t>06.05.2016 15:00</t>
  </si>
  <si>
    <t>06.05.2016 16:00</t>
  </si>
  <si>
    <t>06.05.2016 17:00</t>
  </si>
  <si>
    <t>06.05.2016 18:00</t>
  </si>
  <si>
    <t>06.05.2016 19:00</t>
  </si>
  <si>
    <t>06.05.2016 20:00</t>
  </si>
  <si>
    <t>06.05.2016 21:00</t>
  </si>
  <si>
    <t>06.05.2016 22:00</t>
  </si>
  <si>
    <t>06.05.2016 23:00</t>
  </si>
  <si>
    <t>07.05.2016 00:00</t>
  </si>
  <si>
    <t>07.05.2016 01:00</t>
  </si>
  <si>
    <t>07.05.2016 02:00</t>
  </si>
  <si>
    <t>07.05.2016 03:00</t>
  </si>
  <si>
    <t>07.05.2016 04:00</t>
  </si>
  <si>
    <t>07.05.2016 05:00</t>
  </si>
  <si>
    <t>07.05.2016 06:00</t>
  </si>
  <si>
    <t>07.05.2016 07:00</t>
  </si>
  <si>
    <t>07.05.2016 08:00</t>
  </si>
  <si>
    <t>07.05.2016 09:00</t>
  </si>
  <si>
    <t>07.05.2016 10:00</t>
  </si>
  <si>
    <t>07.05.2016 11:00</t>
  </si>
  <si>
    <t>07.05.2016 12:00</t>
  </si>
  <si>
    <t>07.05.2016 13:00</t>
  </si>
  <si>
    <t>07.05.2016 14:00</t>
  </si>
  <si>
    <t>07.05.2016 15:00</t>
  </si>
  <si>
    <t>07.05.2016 16:00</t>
  </si>
  <si>
    <t>07.05.2016 17:00</t>
  </si>
  <si>
    <t>07.05.2016 18:00</t>
  </si>
  <si>
    <t>07.05.2016 19:00</t>
  </si>
  <si>
    <t>07.05.2016 20:00</t>
  </si>
  <si>
    <t>07.05.2016 21:00</t>
  </si>
  <si>
    <t>07.05.2016 22:00</t>
  </si>
  <si>
    <t>07.05.2016 23:00</t>
  </si>
  <si>
    <t>08.05.2016 00:00</t>
  </si>
  <si>
    <t>08.05.2016 01:00</t>
  </si>
  <si>
    <t>08.05.2016 02:00</t>
  </si>
  <si>
    <t>08.05.2016 03:00</t>
  </si>
  <si>
    <t>08.05.2016 04:00</t>
  </si>
  <si>
    <t>08.05.2016 05:00</t>
  </si>
  <si>
    <t>08.05.2016 06:00</t>
  </si>
  <si>
    <t>08.05.2016 07:00</t>
  </si>
  <si>
    <t>08.05.2016 08:00</t>
  </si>
  <si>
    <t>08.05.2016 09:00</t>
  </si>
  <si>
    <t>08.05.2016 10:00</t>
  </si>
  <si>
    <t>08.05.2016 11:00</t>
  </si>
  <si>
    <t>08.05.2016 12:00</t>
  </si>
  <si>
    <t>08.05.2016 13:00</t>
  </si>
  <si>
    <t>08.05.2016 14:00</t>
  </si>
  <si>
    <t>08.05.2016 15:00</t>
  </si>
  <si>
    <t>08.05.2016 16:00</t>
  </si>
  <si>
    <t>08.05.2016 17:00</t>
  </si>
  <si>
    <t>08.05.2016 18:00</t>
  </si>
  <si>
    <t>08.05.2016 19:00</t>
  </si>
  <si>
    <t>08.05.2016 20:00</t>
  </si>
  <si>
    <t>08.05.2016 21:00</t>
  </si>
  <si>
    <t>08.05.2016 22:00</t>
  </si>
  <si>
    <t>08.05.2016 23:00</t>
  </si>
  <si>
    <t>09.05.2016 00:00</t>
  </si>
  <si>
    <t>09.05.2016 01:00</t>
  </si>
  <si>
    <t>09.05.2016 02:00</t>
  </si>
  <si>
    <t>09.05.2016 03:00</t>
  </si>
  <si>
    <t>09.05.2016 04:00</t>
  </si>
  <si>
    <t>09.05.2016 05:00</t>
  </si>
  <si>
    <t>09.05.2016 06:00</t>
  </si>
  <si>
    <t>09.05.2016 07:00</t>
  </si>
  <si>
    <t>09.05.2016 08:00</t>
  </si>
  <si>
    <t>09.05.2016 09:00</t>
  </si>
  <si>
    <t>09.05.2016 10:00</t>
  </si>
  <si>
    <t>09.05.2016 11:00</t>
  </si>
  <si>
    <t>09.05.2016 12:00</t>
  </si>
  <si>
    <t>09.05.2016 13:00</t>
  </si>
  <si>
    <t>09.05.2016 14:00</t>
  </si>
  <si>
    <t>09.05.2016 15:00</t>
  </si>
  <si>
    <t>09.05.2016 16:00</t>
  </si>
  <si>
    <t>09.05.2016 17:00</t>
  </si>
  <si>
    <t>09.05.2016 18:00</t>
  </si>
  <si>
    <t>09.05.2016 19:00</t>
  </si>
  <si>
    <t>09.05.2016 20:00</t>
  </si>
  <si>
    <t>09.05.2016 21:00</t>
  </si>
  <si>
    <t>09.05.2016 22:00</t>
  </si>
  <si>
    <t>09.05.2016 23:00</t>
  </si>
  <si>
    <t>10.05.2016 00:00</t>
  </si>
  <si>
    <t>10.05.2016 01:00</t>
  </si>
  <si>
    <t>10.05.2016 02:00</t>
  </si>
  <si>
    <t>10.05.2016 03:00</t>
  </si>
  <si>
    <t>10.05.2016 04:00</t>
  </si>
  <si>
    <t>10.05.2016 05:00</t>
  </si>
  <si>
    <t>10.05.2016 06:00</t>
  </si>
  <si>
    <t>10.05.2016 07:00</t>
  </si>
  <si>
    <t>10.05.2016 08:00</t>
  </si>
  <si>
    <t>10.05.2016 09:00</t>
  </si>
  <si>
    <t>10.05.2016 10:00</t>
  </si>
  <si>
    <t>10.05.2016 11:00</t>
  </si>
  <si>
    <t>10.05.2016 12:00</t>
  </si>
  <si>
    <t>10.05.2016 13:00</t>
  </si>
  <si>
    <t>10.05.2016 14:00</t>
  </si>
  <si>
    <t>10.05.2016 15:00</t>
  </si>
  <si>
    <t>10.05.2016 16:00</t>
  </si>
  <si>
    <t>10.05.2016 17:00</t>
  </si>
  <si>
    <t>10.05.2016 18:00</t>
  </si>
  <si>
    <t>10.05.2016 19:00</t>
  </si>
  <si>
    <t>10.05.2016 20:00</t>
  </si>
  <si>
    <t>10.05.2016 21:00</t>
  </si>
  <si>
    <t>10.05.2016 22:00</t>
  </si>
  <si>
    <t>10.05.2016 23:00</t>
  </si>
  <si>
    <t>11.05.2016 00:00</t>
  </si>
  <si>
    <t>11.05.2016 01:00</t>
  </si>
  <si>
    <t>11.05.2016 02:00</t>
  </si>
  <si>
    <t>11.05.2016 03:00</t>
  </si>
  <si>
    <t>11.05.2016 04:00</t>
  </si>
  <si>
    <t>11.05.2016 05:00</t>
  </si>
  <si>
    <t>11.05.2016 06:00</t>
  </si>
  <si>
    <t>11.05.2016 07:00</t>
  </si>
  <si>
    <t>11.05.2016 08:00</t>
  </si>
  <si>
    <t>11.05.2016 09:00</t>
  </si>
  <si>
    <t>11.05.2016 10:00</t>
  </si>
  <si>
    <t>11.05.2016 11:00</t>
  </si>
  <si>
    <t>11.05.2016 12:00</t>
  </si>
  <si>
    <t>11.05.2016 13:00</t>
  </si>
  <si>
    <t>11.05.2016 14:00</t>
  </si>
  <si>
    <t>11.05.2016 15:00</t>
  </si>
  <si>
    <t>11.05.2016 16:00</t>
  </si>
  <si>
    <t>11.05.2016 17:00</t>
  </si>
  <si>
    <t>11.05.2016 18:00</t>
  </si>
  <si>
    <t>11.05.2016 19:00</t>
  </si>
  <si>
    <t>11.05.2016 20:00</t>
  </si>
  <si>
    <t>11.05.2016 21:00</t>
  </si>
  <si>
    <t>11.05.2016 22:00</t>
  </si>
  <si>
    <t>11.05.2016 23:00</t>
  </si>
  <si>
    <t>12.05.2016 00:00</t>
  </si>
  <si>
    <t>12.05.2016 01:00</t>
  </si>
  <si>
    <t>12.05.2016 02:00</t>
  </si>
  <si>
    <t>12.05.2016 03:00</t>
  </si>
  <si>
    <t>12.05.2016 04:00</t>
  </si>
  <si>
    <t>12.05.2016 05:00</t>
  </si>
  <si>
    <t>12.05.2016 06:00</t>
  </si>
  <si>
    <t>12.05.2016 07:00</t>
  </si>
  <si>
    <t>12.05.2016 08:00</t>
  </si>
  <si>
    <t>12.05.2016 09:00</t>
  </si>
  <si>
    <t>12.05.2016 10:00</t>
  </si>
  <si>
    <t>12.05.2016 11:00</t>
  </si>
  <si>
    <t>12.05.2016 12:00</t>
  </si>
  <si>
    <t>12.05.2016 13:00</t>
  </si>
  <si>
    <t>12.05.2016 14:00</t>
  </si>
  <si>
    <t>12.05.2016 15:00</t>
  </si>
  <si>
    <t>12.05.2016 16:00</t>
  </si>
  <si>
    <t>12.05.2016 17:00</t>
  </si>
  <si>
    <t>12.05.2016 18:00</t>
  </si>
  <si>
    <t>12.05.2016 19:00</t>
  </si>
  <si>
    <t>12.05.2016 20:00</t>
  </si>
  <si>
    <t>12.05.2016 21:00</t>
  </si>
  <si>
    <t>12.05.2016 22:00</t>
  </si>
  <si>
    <t>12.05.2016 23:00</t>
  </si>
  <si>
    <t>13.05.2016 00:00</t>
  </si>
  <si>
    <t>13.05.2016 01:00</t>
  </si>
  <si>
    <t>13.05.2016 02:00</t>
  </si>
  <si>
    <t>13.05.2016 03:00</t>
  </si>
  <si>
    <t>13.05.2016 04:00</t>
  </si>
  <si>
    <t>13.05.2016 05:00</t>
  </si>
  <si>
    <t>13.05.2016 06:00</t>
  </si>
  <si>
    <t>13.05.2016 07:00</t>
  </si>
  <si>
    <t>13.05.2016 08:00</t>
  </si>
  <si>
    <t>13.05.2016 09:00</t>
  </si>
  <si>
    <t>13.05.2016 10:00</t>
  </si>
  <si>
    <t>13.05.2016 11:00</t>
  </si>
  <si>
    <t>13.05.2016 12:00</t>
  </si>
  <si>
    <t>13.05.2016 13:00</t>
  </si>
  <si>
    <t>13.05.2016 14:00</t>
  </si>
  <si>
    <t>13.05.2016 15:00</t>
  </si>
  <si>
    <t>13.05.2016 16:00</t>
  </si>
  <si>
    <t>13.05.2016 17:00</t>
  </si>
  <si>
    <t>13.05.2016 18:00</t>
  </si>
  <si>
    <t>13.05.2016 19:00</t>
  </si>
  <si>
    <t>13.05.2016 20:00</t>
  </si>
  <si>
    <t>13.05.2016 21:00</t>
  </si>
  <si>
    <t>13.05.2016 22:00</t>
  </si>
  <si>
    <t>13.05.2016 23:00</t>
  </si>
  <si>
    <t>14.05.2016 00:00</t>
  </si>
  <si>
    <t>14.05.2016 01:00</t>
  </si>
  <si>
    <t>14.05.2016 02:00</t>
  </si>
  <si>
    <t>14.05.2016 03:00</t>
  </si>
  <si>
    <t>14.05.2016 04:00</t>
  </si>
  <si>
    <t>14.05.2016 05:00</t>
  </si>
  <si>
    <t>14.05.2016 06:00</t>
  </si>
  <si>
    <t>14.05.2016 07:00</t>
  </si>
  <si>
    <t>14.05.2016 08:00</t>
  </si>
  <si>
    <t>14.05.2016 09:00</t>
  </si>
  <si>
    <t>14.05.2016 10:00</t>
  </si>
  <si>
    <t>14.05.2016 11:00</t>
  </si>
  <si>
    <t>14.05.2016 12:00</t>
  </si>
  <si>
    <t>14.05.2016 13:00</t>
  </si>
  <si>
    <t>14.05.2016 14:00</t>
  </si>
  <si>
    <t>14.05.2016 15:00</t>
  </si>
  <si>
    <t>14.05.2016 16:00</t>
  </si>
  <si>
    <t>14.05.2016 17:00</t>
  </si>
  <si>
    <t>14.05.2016 18:00</t>
  </si>
  <si>
    <t>14.05.2016 19:00</t>
  </si>
  <si>
    <t>14.05.2016 20:00</t>
  </si>
  <si>
    <t>14.05.2016 21:00</t>
  </si>
  <si>
    <t>14.05.2016 22:00</t>
  </si>
  <si>
    <t>14.05.2016 23:00</t>
  </si>
  <si>
    <t>15.05.2016 00:00</t>
  </si>
  <si>
    <t>15.05.2016 01:00</t>
  </si>
  <si>
    <t>15.05.2016 02:00</t>
  </si>
  <si>
    <t>15.05.2016 03:00</t>
  </si>
  <si>
    <t>15.05.2016 04:00</t>
  </si>
  <si>
    <t>15.05.2016 05:00</t>
  </si>
  <si>
    <t>15.05.2016 06:00</t>
  </si>
  <si>
    <t>15.05.2016 07:00</t>
  </si>
  <si>
    <t>15.05.2016 08:00</t>
  </si>
  <si>
    <t>15.05.2016 09:00</t>
  </si>
  <si>
    <t>15.05.2016 10:00</t>
  </si>
  <si>
    <t>15.05.2016 11:00</t>
  </si>
  <si>
    <t>15.05.2016 12:00</t>
  </si>
  <si>
    <t>15.05.2016 13:00</t>
  </si>
  <si>
    <t>15.05.2016 14:00</t>
  </si>
  <si>
    <t>15.05.2016 15:00</t>
  </si>
  <si>
    <t>15.05.2016 16:00</t>
  </si>
  <si>
    <t>15.05.2016 17:00</t>
  </si>
  <si>
    <t>15.05.2016 18:00</t>
  </si>
  <si>
    <t>15.05.2016 19:00</t>
  </si>
  <si>
    <t>15.05.2016 20:00</t>
  </si>
  <si>
    <t>15.05.2016 21:00</t>
  </si>
  <si>
    <t>15.05.2016 22:00</t>
  </si>
  <si>
    <t>15.05.2016 23:00</t>
  </si>
  <si>
    <t>16.05.2016 00:00</t>
  </si>
  <si>
    <t>16.05.2016 01:00</t>
  </si>
  <si>
    <t>16.05.2016 02:00</t>
  </si>
  <si>
    <t>16.05.2016 03:00</t>
  </si>
  <si>
    <t>16.05.2016 04:00</t>
  </si>
  <si>
    <t>16.05.2016 05:00</t>
  </si>
  <si>
    <t>16.05.2016 06:00</t>
  </si>
  <si>
    <t>16.05.2016 07:00</t>
  </si>
  <si>
    <t>16.05.2016 08:00</t>
  </si>
  <si>
    <t>16.05.2016 09:00</t>
  </si>
  <si>
    <t>16.05.2016 10:00</t>
  </si>
  <si>
    <t>16.05.2016 11:00</t>
  </si>
  <si>
    <t>16.05.2016 12:00</t>
  </si>
  <si>
    <t>16.05.2016 13:00</t>
  </si>
  <si>
    <t>16.05.2016 14:00</t>
  </si>
  <si>
    <t>16.05.2016 15:00</t>
  </si>
  <si>
    <t>16.05.2016 16:00</t>
  </si>
  <si>
    <t>16.05.2016 17:00</t>
  </si>
  <si>
    <t>16.05.2016 18:00</t>
  </si>
  <si>
    <t>16.05.2016 19:00</t>
  </si>
  <si>
    <t>16.05.2016 20:00</t>
  </si>
  <si>
    <t>16.05.2016 21:00</t>
  </si>
  <si>
    <t>16.05.2016 22:00</t>
  </si>
  <si>
    <t>16.05.2016 23:00</t>
  </si>
  <si>
    <t>17.05.2016 00:00</t>
  </si>
  <si>
    <t>17.05.2016 01:00</t>
  </si>
  <si>
    <t>17.05.2016 02:00</t>
  </si>
  <si>
    <t>17.05.2016 03:00</t>
  </si>
  <si>
    <t>17.05.2016 04:00</t>
  </si>
  <si>
    <t>17.05.2016 05:00</t>
  </si>
  <si>
    <t>17.05.2016 06:00</t>
  </si>
  <si>
    <t>17.05.2016 07:00</t>
  </si>
  <si>
    <t>17.05.2016 08:00</t>
  </si>
  <si>
    <t>17.05.2016 09:00</t>
  </si>
  <si>
    <t>17.05.2016 10:00</t>
  </si>
  <si>
    <t>17.05.2016 11:00</t>
  </si>
  <si>
    <t>17.05.2016 12:00</t>
  </si>
  <si>
    <t>17.05.2016 13:00</t>
  </si>
  <si>
    <t>17.05.2016 14:00</t>
  </si>
  <si>
    <t>17.05.2016 15:00</t>
  </si>
  <si>
    <t>17.05.2016 16:00</t>
  </si>
  <si>
    <t>17.05.2016 17:00</t>
  </si>
  <si>
    <t>17.05.2016 18:00</t>
  </si>
  <si>
    <t>17.05.2016 19:00</t>
  </si>
  <si>
    <t>17.05.2016 20:00</t>
  </si>
  <si>
    <t>17.05.2016 21:00</t>
  </si>
  <si>
    <t>17.05.2016 22:00</t>
  </si>
  <si>
    <t>17.05.2016 23:00</t>
  </si>
  <si>
    <t>18.05.2016 00:00</t>
  </si>
  <si>
    <t>18.05.2016 01:00</t>
  </si>
  <si>
    <t>18.05.2016 02:00</t>
  </si>
  <si>
    <t>18.05.2016 03:00</t>
  </si>
  <si>
    <t>18.05.2016 04:00</t>
  </si>
  <si>
    <t>18.05.2016 05:00</t>
  </si>
  <si>
    <t>18.05.2016 06:00</t>
  </si>
  <si>
    <t>18.05.2016 07:00</t>
  </si>
  <si>
    <t>18.05.2016 08:00</t>
  </si>
  <si>
    <t>18.05.2016 09:00</t>
  </si>
  <si>
    <t>18.05.2016 10:00</t>
  </si>
  <si>
    <t>18.05.2016 11:00</t>
  </si>
  <si>
    <t>18.05.2016 12:00</t>
  </si>
  <si>
    <t>18.05.2016 13:00</t>
  </si>
  <si>
    <t>18.05.2016 14:00</t>
  </si>
  <si>
    <t>18.05.2016 15:00</t>
  </si>
  <si>
    <t>18.05.2016 16:00</t>
  </si>
  <si>
    <t>18.05.2016 17:00</t>
  </si>
  <si>
    <t>18.05.2016 18:00</t>
  </si>
  <si>
    <t>18.05.2016 19:00</t>
  </si>
  <si>
    <t>18.05.2016 20:00</t>
  </si>
  <si>
    <t>18.05.2016 21:00</t>
  </si>
  <si>
    <t>18.05.2016 22:00</t>
  </si>
  <si>
    <t>18.05.2016 23:00</t>
  </si>
  <si>
    <t>19.05.2016 00:00</t>
  </si>
  <si>
    <t>19.05.2016 01:00</t>
  </si>
  <si>
    <t>19.05.2016 02:00</t>
  </si>
  <si>
    <t>19.05.2016 03:00</t>
  </si>
  <si>
    <t>19.05.2016 04:00</t>
  </si>
  <si>
    <t>19.05.2016 05:00</t>
  </si>
  <si>
    <t>19.05.2016 06:00</t>
  </si>
  <si>
    <t>19.05.2016 07:00</t>
  </si>
  <si>
    <t>19.05.2016 08:00</t>
  </si>
  <si>
    <t>19.05.2016 09:00</t>
  </si>
  <si>
    <t>19.05.2016 10:00</t>
  </si>
  <si>
    <t>19.05.2016 11:00</t>
  </si>
  <si>
    <t>19.05.2016 12:00</t>
  </si>
  <si>
    <t>19.05.2016 13:00</t>
  </si>
  <si>
    <t>19.05.2016 14:00</t>
  </si>
  <si>
    <t>19.05.2016 15:00</t>
  </si>
  <si>
    <t>19.05.2016 16:00</t>
  </si>
  <si>
    <t>19.05.2016 17:00</t>
  </si>
  <si>
    <t>19.05.2016 18:00</t>
  </si>
  <si>
    <t>19.05.2016 19:00</t>
  </si>
  <si>
    <t>19.05.2016 20:00</t>
  </si>
  <si>
    <t>19.05.2016 21:00</t>
  </si>
  <si>
    <t>19.05.2016 22:00</t>
  </si>
  <si>
    <t>19.05.2016 23:00</t>
  </si>
  <si>
    <t>20.05.2016 00:00</t>
  </si>
  <si>
    <t>20.05.2016 01:00</t>
  </si>
  <si>
    <t>20.05.2016 02:00</t>
  </si>
  <si>
    <t>20.05.2016 03:00</t>
  </si>
  <si>
    <t>20.05.2016 04:00</t>
  </si>
  <si>
    <t>20.05.2016 05:00</t>
  </si>
  <si>
    <t>20.05.2016 06:00</t>
  </si>
  <si>
    <t>20.05.2016 07:00</t>
  </si>
  <si>
    <t>20.05.2016 08:00</t>
  </si>
  <si>
    <t>20.05.2016 09:00</t>
  </si>
  <si>
    <t>20.05.2016 10:00</t>
  </si>
  <si>
    <t>20.05.2016 11:00</t>
  </si>
  <si>
    <t>20.05.2016 12:00</t>
  </si>
  <si>
    <t>20.05.2016 13:00</t>
  </si>
  <si>
    <t>20.05.2016 14:00</t>
  </si>
  <si>
    <t>20.05.2016 15:00</t>
  </si>
  <si>
    <t>20.05.2016 16:00</t>
  </si>
  <si>
    <t>20.05.2016 17:00</t>
  </si>
  <si>
    <t>20.05.2016 18:00</t>
  </si>
  <si>
    <t>20.05.2016 19:00</t>
  </si>
  <si>
    <t>20.05.2016 20:00</t>
  </si>
  <si>
    <t>20.05.2016 21:00</t>
  </si>
  <si>
    <t>20.05.2016 22:00</t>
  </si>
  <si>
    <t>20.05.2016 23:00</t>
  </si>
  <si>
    <t>21.05.2016 00:00</t>
  </si>
  <si>
    <t>21.05.2016 01:00</t>
  </si>
  <si>
    <t>21.05.2016 02:00</t>
  </si>
  <si>
    <t>21.05.2016 03:00</t>
  </si>
  <si>
    <t>21.05.2016 04:00</t>
  </si>
  <si>
    <t>21.05.2016 05:00</t>
  </si>
  <si>
    <t>21.05.2016 06:00</t>
  </si>
  <si>
    <t>21.05.2016 07:00</t>
  </si>
  <si>
    <t>21.05.2016 08:00</t>
  </si>
  <si>
    <t>21.05.2016 09:00</t>
  </si>
  <si>
    <t>21.05.2016 10:00</t>
  </si>
  <si>
    <t>21.05.2016 11:00</t>
  </si>
  <si>
    <t>21.05.2016 12:00</t>
  </si>
  <si>
    <t>21.05.2016 13:00</t>
  </si>
  <si>
    <t>21.05.2016 14:00</t>
  </si>
  <si>
    <t>21.05.2016 15:00</t>
  </si>
  <si>
    <t>21.05.2016 16:00</t>
  </si>
  <si>
    <t>21.05.2016 17:00</t>
  </si>
  <si>
    <t>21.05.2016 18:00</t>
  </si>
  <si>
    <t>21.05.2016 19:00</t>
  </si>
  <si>
    <t>21.05.2016 20:00</t>
  </si>
  <si>
    <t>21.05.2016 21:00</t>
  </si>
  <si>
    <t>21.05.2016 22:00</t>
  </si>
  <si>
    <t>21.05.2016 23:00</t>
  </si>
  <si>
    <t>22.05.2016 00:00</t>
  </si>
  <si>
    <t>22.05.2016 01:00</t>
  </si>
  <si>
    <t>22.05.2016 02:00</t>
  </si>
  <si>
    <t>22.05.2016 03:00</t>
  </si>
  <si>
    <t>22.05.2016 04:00</t>
  </si>
  <si>
    <t>22.05.2016 05:00</t>
  </si>
  <si>
    <t>22.05.2016 06:00</t>
  </si>
  <si>
    <t>22.05.2016 07:00</t>
  </si>
  <si>
    <t>22.05.2016 08:00</t>
  </si>
  <si>
    <t>22.05.2016 09:00</t>
  </si>
  <si>
    <t>22.05.2016 10:00</t>
  </si>
  <si>
    <t>22.05.2016 11:00</t>
  </si>
  <si>
    <t>22.05.2016 12:00</t>
  </si>
  <si>
    <t>22.05.2016 13:00</t>
  </si>
  <si>
    <t>22.05.2016 14:00</t>
  </si>
  <si>
    <t>22.05.2016 15:00</t>
  </si>
  <si>
    <t>22.05.2016 16:00</t>
  </si>
  <si>
    <t>22.05.2016 17:00</t>
  </si>
  <si>
    <t>22.05.2016 18:00</t>
  </si>
  <si>
    <t>22.05.2016 19:00</t>
  </si>
  <si>
    <t>22.05.2016 20:00</t>
  </si>
  <si>
    <t>22.05.2016 21:00</t>
  </si>
  <si>
    <t>22.05.2016 22:00</t>
  </si>
  <si>
    <t>22.05.2016 23:00</t>
  </si>
  <si>
    <t>23.05.2016 00:00</t>
  </si>
  <si>
    <t>23.05.2016 01:00</t>
  </si>
  <si>
    <t>23.05.2016 02:00</t>
  </si>
  <si>
    <t>23.05.2016 03:00</t>
  </si>
  <si>
    <t>23.05.2016 04:00</t>
  </si>
  <si>
    <t>23.05.2016 05:00</t>
  </si>
  <si>
    <t>23.05.2016 06:00</t>
  </si>
  <si>
    <t>23.05.2016 07:00</t>
  </si>
  <si>
    <t>23.05.2016 08:00</t>
  </si>
  <si>
    <t>23.05.2016 09:00</t>
  </si>
  <si>
    <t>23.05.2016 10:00</t>
  </si>
  <si>
    <t>23.05.2016 11:00</t>
  </si>
  <si>
    <t>23.05.2016 12:00</t>
  </si>
  <si>
    <t>23.05.2016 13:00</t>
  </si>
  <si>
    <t>23.05.2016 14:00</t>
  </si>
  <si>
    <t>23.05.2016 15:00</t>
  </si>
  <si>
    <t>23.05.2016 16:00</t>
  </si>
  <si>
    <t>23.05.2016 17:00</t>
  </si>
  <si>
    <t>23.05.2016 18:00</t>
  </si>
  <si>
    <t>23.05.2016 19:00</t>
  </si>
  <si>
    <t>23.05.2016 20:00</t>
  </si>
  <si>
    <t>23.05.2016 21:00</t>
  </si>
  <si>
    <t>23.05.2016 22:00</t>
  </si>
  <si>
    <t>23.05.2016 23:00</t>
  </si>
  <si>
    <t>24.05.2016 00:00</t>
  </si>
  <si>
    <t>24.05.2016 01:00</t>
  </si>
  <si>
    <t>24.05.2016 02:00</t>
  </si>
  <si>
    <t>24.05.2016 03:00</t>
  </si>
  <si>
    <t>24.05.2016 04:00</t>
  </si>
  <si>
    <t>24.05.2016 05:00</t>
  </si>
  <si>
    <t>24.05.2016 06:00</t>
  </si>
  <si>
    <t>24.05.2016 07:00</t>
  </si>
  <si>
    <t>24.05.2016 08:00</t>
  </si>
  <si>
    <t>24.05.2016 09:00</t>
  </si>
  <si>
    <t>24.05.2016 10:00</t>
  </si>
  <si>
    <t>24.05.2016 11:00</t>
  </si>
  <si>
    <t>24.05.2016 12:00</t>
  </si>
  <si>
    <t>24.05.2016 13:00</t>
  </si>
  <si>
    <t>24.05.2016 14:00</t>
  </si>
  <si>
    <t>24.05.2016 15:00</t>
  </si>
  <si>
    <t>24.05.2016 16:00</t>
  </si>
  <si>
    <t>24.05.2016 17:00</t>
  </si>
  <si>
    <t>24.05.2016 18:00</t>
  </si>
  <si>
    <t>24.05.2016 19:00</t>
  </si>
  <si>
    <t>24.05.2016 20:00</t>
  </si>
  <si>
    <t>24.05.2016 21:00</t>
  </si>
  <si>
    <t>24.05.2016 22:00</t>
  </si>
  <si>
    <t>24.05.2016 23:00</t>
  </si>
  <si>
    <t>25.05.2016 00:00</t>
  </si>
  <si>
    <t>25.05.2016 01:00</t>
  </si>
  <si>
    <t>25.05.2016 02:00</t>
  </si>
  <si>
    <t>25.05.2016 03:00</t>
  </si>
  <si>
    <t>25.05.2016 04:00</t>
  </si>
  <si>
    <t>25.05.2016 05:00</t>
  </si>
  <si>
    <t>25.05.2016 06:00</t>
  </si>
  <si>
    <t>25.05.2016 07:00</t>
  </si>
  <si>
    <t>25.05.2016 08:00</t>
  </si>
  <si>
    <t>25.05.2016 09:00</t>
  </si>
  <si>
    <t>25.05.2016 10:00</t>
  </si>
  <si>
    <t>25.05.2016 11:00</t>
  </si>
  <si>
    <t>25.05.2016 12:00</t>
  </si>
  <si>
    <t>25.05.2016 13:00</t>
  </si>
  <si>
    <t>25.05.2016 14:00</t>
  </si>
  <si>
    <t>25.05.2016 15:00</t>
  </si>
  <si>
    <t>25.05.2016 16:00</t>
  </si>
  <si>
    <t>25.05.2016 17:00</t>
  </si>
  <si>
    <t>25.05.2016 18:00</t>
  </si>
  <si>
    <t>25.05.2016 19:00</t>
  </si>
  <si>
    <t>25.05.2016 20:00</t>
  </si>
  <si>
    <t>25.05.2016 21:00</t>
  </si>
  <si>
    <t>25.05.2016 22:00</t>
  </si>
  <si>
    <t>25.05.2016 23:00</t>
  </si>
  <si>
    <t>26.05.2016 00:00</t>
  </si>
  <si>
    <t>26.05.2016 01:00</t>
  </si>
  <si>
    <t>26.05.2016 02:00</t>
  </si>
  <si>
    <t>26.05.2016 03:00</t>
  </si>
  <si>
    <t>26.05.2016 04:00</t>
  </si>
  <si>
    <t>26.05.2016 05:00</t>
  </si>
  <si>
    <t>26.05.2016 06:00</t>
  </si>
  <si>
    <t>26.05.2016 07:00</t>
  </si>
  <si>
    <t>26.05.2016 08:00</t>
  </si>
  <si>
    <t>26.05.2016 09:00</t>
  </si>
  <si>
    <t>26.05.2016 10:00</t>
  </si>
  <si>
    <t>26.05.2016 11:00</t>
  </si>
  <si>
    <t>26.05.2016 12:00</t>
  </si>
  <si>
    <t>26.05.2016 13:00</t>
  </si>
  <si>
    <t>26.05.2016 14:00</t>
  </si>
  <si>
    <t>26.05.2016 15:00</t>
  </si>
  <si>
    <t>26.05.2016 16:00</t>
  </si>
  <si>
    <t>26.05.2016 17:00</t>
  </si>
  <si>
    <t>26.05.2016 18:00</t>
  </si>
  <si>
    <t>26.05.2016 19:00</t>
  </si>
  <si>
    <t>26.05.2016 20:00</t>
  </si>
  <si>
    <t>26.05.2016 21:00</t>
  </si>
  <si>
    <t>26.05.2016 22:00</t>
  </si>
  <si>
    <t>26.05.2016 23:00</t>
  </si>
  <si>
    <t>27.05.2016 00:00</t>
  </si>
  <si>
    <t>27.05.2016 01:00</t>
  </si>
  <si>
    <t>27.05.2016 02:00</t>
  </si>
  <si>
    <t>27.05.2016 03:00</t>
  </si>
  <si>
    <t>27.05.2016 04:00</t>
  </si>
  <si>
    <t>27.05.2016 05:00</t>
  </si>
  <si>
    <t>27.05.2016 06:00</t>
  </si>
  <si>
    <t>27.05.2016 07:00</t>
  </si>
  <si>
    <t>27.05.2016 08:00</t>
  </si>
  <si>
    <t>27.05.2016 09:00</t>
  </si>
  <si>
    <t>27.05.2016 10:00</t>
  </si>
  <si>
    <t>27.05.2016 11:00</t>
  </si>
  <si>
    <t>27.05.2016 12:00</t>
  </si>
  <si>
    <t>27.05.2016 13:00</t>
  </si>
  <si>
    <t>27.05.2016 14:00</t>
  </si>
  <si>
    <t>27.05.2016 15:00</t>
  </si>
  <si>
    <t>27.05.2016 16:00</t>
  </si>
  <si>
    <t>27.05.2016 17:00</t>
  </si>
  <si>
    <t>27.05.2016 18:00</t>
  </si>
  <si>
    <t>27.05.2016 19:00</t>
  </si>
  <si>
    <t>27.05.2016 20:00</t>
  </si>
  <si>
    <t>27.05.2016 21:00</t>
  </si>
  <si>
    <t>27.05.2016 22:00</t>
  </si>
  <si>
    <t>27.05.2016 23:00</t>
  </si>
  <si>
    <t>28.05.2016 00:00</t>
  </si>
  <si>
    <t>28.05.2016 01:00</t>
  </si>
  <si>
    <t>28.05.2016 02:00</t>
  </si>
  <si>
    <t>28.05.2016 03:00</t>
  </si>
  <si>
    <t>28.05.2016 04:00</t>
  </si>
  <si>
    <t>28.05.2016 05:00</t>
  </si>
  <si>
    <t>28.05.2016 06:00</t>
  </si>
  <si>
    <t>28.05.2016 07:00</t>
  </si>
  <si>
    <t>28.05.2016 08:00</t>
  </si>
  <si>
    <t>28.05.2016 09:00</t>
  </si>
  <si>
    <t>28.05.2016 10:00</t>
  </si>
  <si>
    <t>28.05.2016 11:00</t>
  </si>
  <si>
    <t>28.05.2016 12:00</t>
  </si>
  <si>
    <t>28.05.2016 13:00</t>
  </si>
  <si>
    <t>28.05.2016 14:00</t>
  </si>
  <si>
    <t>28.05.2016 15:00</t>
  </si>
  <si>
    <t>28.05.2016 16:00</t>
  </si>
  <si>
    <t>28.05.2016 17:00</t>
  </si>
  <si>
    <t>28.05.2016 18:00</t>
  </si>
  <si>
    <t>28.05.2016 19:00</t>
  </si>
  <si>
    <t>28.05.2016 20:00</t>
  </si>
  <si>
    <t>28.05.2016 21:00</t>
  </si>
  <si>
    <t>28.05.2016 22:00</t>
  </si>
  <si>
    <t>28.05.2016 23:00</t>
  </si>
  <si>
    <t>29.05.2016 00:00</t>
  </si>
  <si>
    <t>29.05.2016 01:00</t>
  </si>
  <si>
    <t>29.05.2016 02:00</t>
  </si>
  <si>
    <t>29.05.2016 03:00</t>
  </si>
  <si>
    <t>29.05.2016 04:00</t>
  </si>
  <si>
    <t>29.05.2016 05:00</t>
  </si>
  <si>
    <t>29.05.2016 06:00</t>
  </si>
  <si>
    <t>29.05.2016 07:00</t>
  </si>
  <si>
    <t>29.05.2016 08:00</t>
  </si>
  <si>
    <t>29.05.2016 09:00</t>
  </si>
  <si>
    <t>29.05.2016 10:00</t>
  </si>
  <si>
    <t>29.05.2016 11:00</t>
  </si>
  <si>
    <t>29.05.2016 12:00</t>
  </si>
  <si>
    <t>29.05.2016 13:00</t>
  </si>
  <si>
    <t>29.05.2016 14:00</t>
  </si>
  <si>
    <t>29.05.2016 15:00</t>
  </si>
  <si>
    <t>29.05.2016 16:00</t>
  </si>
  <si>
    <t>29.05.2016 17:00</t>
  </si>
  <si>
    <t>29.05.2016 18:00</t>
  </si>
  <si>
    <t>29.05.2016 19:00</t>
  </si>
  <si>
    <t>29.05.2016 20:00</t>
  </si>
  <si>
    <t>29.05.2016 21:00</t>
  </si>
  <si>
    <t>29.05.2016 22:00</t>
  </si>
  <si>
    <t>29.05.2016 23:00</t>
  </si>
  <si>
    <t>30.05.2016 00:00</t>
  </si>
  <si>
    <t>30.05.2016 01:00</t>
  </si>
  <si>
    <t>30.05.2016 02:00</t>
  </si>
  <si>
    <t>30.05.2016 03:00</t>
  </si>
  <si>
    <t>30.05.2016 04:00</t>
  </si>
  <si>
    <t>30.05.2016 05:00</t>
  </si>
  <si>
    <t>30.05.2016 06:00</t>
  </si>
  <si>
    <t>30.05.2016 07:00</t>
  </si>
  <si>
    <t>30.05.2016 08:00</t>
  </si>
  <si>
    <t>30.05.2016 09:00</t>
  </si>
  <si>
    <t>30.05.2016 10:00</t>
  </si>
  <si>
    <t>30.05.2016 11:00</t>
  </si>
  <si>
    <t>30.05.2016 12:00</t>
  </si>
  <si>
    <t>30.05.2016 13:00</t>
  </si>
  <si>
    <t>30.05.2016 14:00</t>
  </si>
  <si>
    <t>30.05.2016 15:00</t>
  </si>
  <si>
    <t>30.05.2016 16:00</t>
  </si>
  <si>
    <t>30.05.2016 17:00</t>
  </si>
  <si>
    <t>30.05.2016 18:00</t>
  </si>
  <si>
    <t>30.05.2016 19:00</t>
  </si>
  <si>
    <t>30.05.2016 20:00</t>
  </si>
  <si>
    <t>30.05.2016 21:00</t>
  </si>
  <si>
    <t>30.05.2016 22:00</t>
  </si>
  <si>
    <t>30.05.2016 23:00</t>
  </si>
  <si>
    <t>31.05.2016 00:00</t>
  </si>
  <si>
    <t>31.05.2016 01:00</t>
  </si>
  <si>
    <t>31.05.2016 02:00</t>
  </si>
  <si>
    <t>31.05.2016 03:00</t>
  </si>
  <si>
    <t>31.05.2016 04:00</t>
  </si>
  <si>
    <t>31.05.2016 05:00</t>
  </si>
  <si>
    <t>31.05.2016 06:00</t>
  </si>
  <si>
    <t>31.05.2016 07:00</t>
  </si>
  <si>
    <t>31.05.2016 08:00</t>
  </si>
  <si>
    <t>31.05.2016 09:00</t>
  </si>
  <si>
    <t>31.05.2016 10:00</t>
  </si>
  <si>
    <t>31.05.2016 11:00</t>
  </si>
  <si>
    <t>31.05.2016 12:00</t>
  </si>
  <si>
    <t>31.05.2016 13:00</t>
  </si>
  <si>
    <t>31.05.2016 14:00</t>
  </si>
  <si>
    <t>31.05.2016 15:00</t>
  </si>
  <si>
    <t>31.05.2016 16:00</t>
  </si>
  <si>
    <t>31.05.2016 17:00</t>
  </si>
  <si>
    <t>31.05.2016 18:00</t>
  </si>
  <si>
    <t>31.05.2016 19:00</t>
  </si>
  <si>
    <t>31.05.2016 20:00</t>
  </si>
  <si>
    <t>31.05.2016 21:00</t>
  </si>
  <si>
    <t>31.05.2016 22:00</t>
  </si>
  <si>
    <t>31.05.2016 23:00</t>
  </si>
  <si>
    <t>01.06.2016 00:00</t>
  </si>
  <si>
    <t>01.06.2016 01:00</t>
  </si>
  <si>
    <t>01.06.2016 02:00</t>
  </si>
  <si>
    <t>01.06.2016 03:00</t>
  </si>
  <si>
    <t>01.06.2016 04:00</t>
  </si>
  <si>
    <t>01.06.2016 05:00</t>
  </si>
  <si>
    <t>01.06.2016 06:00</t>
  </si>
  <si>
    <t>01.06.2016 07:00</t>
  </si>
  <si>
    <t>01.06.2016 08:00</t>
  </si>
  <si>
    <t>01.06.2016 09:00</t>
  </si>
  <si>
    <t>01.06.2016 10:00</t>
  </si>
  <si>
    <t>01.06.2016 11:00</t>
  </si>
  <si>
    <t>01.06.2016 12:00</t>
  </si>
  <si>
    <t>01.06.2016 13:00</t>
  </si>
  <si>
    <t>01.06.2016 14:00</t>
  </si>
  <si>
    <t>01.06.2016 15:00</t>
  </si>
  <si>
    <t>01.06.2016 16:00</t>
  </si>
  <si>
    <t>01.06.2016 17:00</t>
  </si>
  <si>
    <t>01.06.2016 18:00</t>
  </si>
  <si>
    <t>01.06.2016 19:00</t>
  </si>
  <si>
    <t>01.06.2016 20:00</t>
  </si>
  <si>
    <t>01.06.2016 21:00</t>
  </si>
  <si>
    <t>01.06.2016 22:00</t>
  </si>
  <si>
    <t>01.06.2016 23:00</t>
  </si>
  <si>
    <t>02.06.2016 00:00</t>
  </si>
  <si>
    <t>02.06.2016 01:00</t>
  </si>
  <si>
    <t>02.06.2016 02:00</t>
  </si>
  <si>
    <t>02.06.2016 03:00</t>
  </si>
  <si>
    <t>02.06.2016 04:00</t>
  </si>
  <si>
    <t>02.06.2016 05:00</t>
  </si>
  <si>
    <t>02.06.2016 06:00</t>
  </si>
  <si>
    <t>02.06.2016 07:00</t>
  </si>
  <si>
    <t>02.06.2016 08:00</t>
  </si>
  <si>
    <t>02.06.2016 09:00</t>
  </si>
  <si>
    <t>02.06.2016 10:00</t>
  </si>
  <si>
    <t>02.06.2016 11:00</t>
  </si>
  <si>
    <t>02.06.2016 12:00</t>
  </si>
  <si>
    <t>02.06.2016 13:00</t>
  </si>
  <si>
    <t>02.06.2016 14:00</t>
  </si>
  <si>
    <t>02.06.2016 15:00</t>
  </si>
  <si>
    <t>02.06.2016 16:00</t>
  </si>
  <si>
    <t>02.06.2016 17:00</t>
  </si>
  <si>
    <t>02.06.2016 18:00</t>
  </si>
  <si>
    <t>02.06.2016 19:00</t>
  </si>
  <si>
    <t>02.06.2016 20:00</t>
  </si>
  <si>
    <t>02.06.2016 21:00</t>
  </si>
  <si>
    <t>02.06.2016 22:00</t>
  </si>
  <si>
    <t>02.06.2016 23:00</t>
  </si>
  <si>
    <t>03.06.2016 00:00</t>
  </si>
  <si>
    <t>03.06.2016 01:00</t>
  </si>
  <si>
    <t>03.06.2016 02:00</t>
  </si>
  <si>
    <t>03.06.2016 03:00</t>
  </si>
  <si>
    <t>03.06.2016 04:00</t>
  </si>
  <si>
    <t>03.06.2016 05:00</t>
  </si>
  <si>
    <t>03.06.2016 06:00</t>
  </si>
  <si>
    <t>03.06.2016 07:00</t>
  </si>
  <si>
    <t>03.06.2016 08:00</t>
  </si>
  <si>
    <t>03.06.2016 09:00</t>
  </si>
  <si>
    <t>03.06.2016 10:00</t>
  </si>
  <si>
    <t>03.06.2016 11:00</t>
  </si>
  <si>
    <t>03.06.2016 12:00</t>
  </si>
  <si>
    <t>03.06.2016 13:00</t>
  </si>
  <si>
    <t>03.06.2016 14:00</t>
  </si>
  <si>
    <t>03.06.2016 15:00</t>
  </si>
  <si>
    <t>03.06.2016 16:00</t>
  </si>
  <si>
    <t>03.06.2016 17:00</t>
  </si>
  <si>
    <t>03.06.2016 18:00</t>
  </si>
  <si>
    <t>03.06.2016 19:00</t>
  </si>
  <si>
    <t>03.06.2016 20:00</t>
  </si>
  <si>
    <t>03.06.2016 21:00</t>
  </si>
  <si>
    <t>03.06.2016 22:00</t>
  </si>
  <si>
    <t>03.06.2016 23:00</t>
  </si>
  <si>
    <t>04.06.2016 00:00</t>
  </si>
  <si>
    <t>04.06.2016 01:00</t>
  </si>
  <si>
    <t>04.06.2016 02:00</t>
  </si>
  <si>
    <t>04.06.2016 03:00</t>
  </si>
  <si>
    <t>04.06.2016 04:00</t>
  </si>
  <si>
    <t>04.06.2016 05:00</t>
  </si>
  <si>
    <t>04.06.2016 06:00</t>
  </si>
  <si>
    <t>04.06.2016 07:00</t>
  </si>
  <si>
    <t>04.06.2016 08:00</t>
  </si>
  <si>
    <t>04.06.2016 09:00</t>
  </si>
  <si>
    <t>04.06.2016 10:00</t>
  </si>
  <si>
    <t>04.06.2016 11:00</t>
  </si>
  <si>
    <t>04.06.2016 12:00</t>
  </si>
  <si>
    <t>04.06.2016 13:00</t>
  </si>
  <si>
    <t>04.06.2016 14:00</t>
  </si>
  <si>
    <t>04.06.2016 15:00</t>
  </si>
  <si>
    <t>04.06.2016 16:00</t>
  </si>
  <si>
    <t>04.06.2016 17:00</t>
  </si>
  <si>
    <t>04.06.2016 18:00</t>
  </si>
  <si>
    <t>04.06.2016 19:00</t>
  </si>
  <si>
    <t>04.06.2016 20:00</t>
  </si>
  <si>
    <t>04.06.2016 21:00</t>
  </si>
  <si>
    <t>04.06.2016 22:00</t>
  </si>
  <si>
    <t>04.06.2016 23:00</t>
  </si>
  <si>
    <t>05.06.2016 00:00</t>
  </si>
  <si>
    <t>05.06.2016 01:00</t>
  </si>
  <si>
    <t>05.06.2016 02:00</t>
  </si>
  <si>
    <t>05.06.2016 03:00</t>
  </si>
  <si>
    <t>05.06.2016 04:00</t>
  </si>
  <si>
    <t>05.06.2016 05:00</t>
  </si>
  <si>
    <t>05.06.2016 06:00</t>
  </si>
  <si>
    <t>05.06.2016 07:00</t>
  </si>
  <si>
    <t>05.06.2016 08:00</t>
  </si>
  <si>
    <t>05.06.2016 09:00</t>
  </si>
  <si>
    <t>05.06.2016 10:00</t>
  </si>
  <si>
    <t>05.06.2016 11:00</t>
  </si>
  <si>
    <t>05.06.2016 12:00</t>
  </si>
  <si>
    <t>05.06.2016 13:00</t>
  </si>
  <si>
    <t>05.06.2016 14:00</t>
  </si>
  <si>
    <t>05.06.2016 15:00</t>
  </si>
  <si>
    <t>05.06.2016 16:00</t>
  </si>
  <si>
    <t>05.06.2016 17:00</t>
  </si>
  <si>
    <t>05.06.2016 18:00</t>
  </si>
  <si>
    <t>05.06.2016 19:00</t>
  </si>
  <si>
    <t>05.06.2016 20:00</t>
  </si>
  <si>
    <t>05.06.2016 21:00</t>
  </si>
  <si>
    <t>05.06.2016 22:00</t>
  </si>
  <si>
    <t>05.06.2016 23:00</t>
  </si>
  <si>
    <t>06.06.2016 00:00</t>
  </si>
  <si>
    <t>06.06.2016 01:00</t>
  </si>
  <si>
    <t>06.06.2016 02:00</t>
  </si>
  <si>
    <t>06.06.2016 03:00</t>
  </si>
  <si>
    <t>06.06.2016 04:00</t>
  </si>
  <si>
    <t>06.06.2016 05:00</t>
  </si>
  <si>
    <t>06.06.2016 06:00</t>
  </si>
  <si>
    <t>06.06.2016 07:00</t>
  </si>
  <si>
    <t>06.06.2016 08:00</t>
  </si>
  <si>
    <t>06.06.2016 09:00</t>
  </si>
  <si>
    <t>06.06.2016 10:00</t>
  </si>
  <si>
    <t>06.06.2016 11:00</t>
  </si>
  <si>
    <t>06.06.2016 12:00</t>
  </si>
  <si>
    <t>06.06.2016 13:00</t>
  </si>
  <si>
    <t>06.06.2016 14:00</t>
  </si>
  <si>
    <t>06.06.2016 15:00</t>
  </si>
  <si>
    <t>06.06.2016 16:00</t>
  </si>
  <si>
    <t>06.06.2016 17:00</t>
  </si>
  <si>
    <t>06.06.2016 18:00</t>
  </si>
  <si>
    <t>06.06.2016 19:00</t>
  </si>
  <si>
    <t>06.06.2016 20:00</t>
  </si>
  <si>
    <t>06.06.2016 21:00</t>
  </si>
  <si>
    <t>06.06.2016 22:00</t>
  </si>
  <si>
    <t>06.06.2016 23:00</t>
  </si>
  <si>
    <t>07.06.2016 00:00</t>
  </si>
  <si>
    <t>07.06.2016 01:00</t>
  </si>
  <si>
    <t>07.06.2016 02:00</t>
  </si>
  <si>
    <t>07.06.2016 03:00</t>
  </si>
  <si>
    <t>07.06.2016 04:00</t>
  </si>
  <si>
    <t>07.06.2016 05:00</t>
  </si>
  <si>
    <t>07.06.2016 06:00</t>
  </si>
  <si>
    <t>07.06.2016 07:00</t>
  </si>
  <si>
    <t>07.06.2016 08:00</t>
  </si>
  <si>
    <t>07.06.2016 09:00</t>
  </si>
  <si>
    <t>07.06.2016 10:00</t>
  </si>
  <si>
    <t>07.06.2016 11:00</t>
  </si>
  <si>
    <t>07.06.2016 12:00</t>
  </si>
  <si>
    <t>07.06.2016 13:00</t>
  </si>
  <si>
    <t>07.06.2016 14:00</t>
  </si>
  <si>
    <t>07.06.2016 15:00</t>
  </si>
  <si>
    <t>07.06.2016 16:00</t>
  </si>
  <si>
    <t>07.06.2016 17:00</t>
  </si>
  <si>
    <t>07.06.2016 18:00</t>
  </si>
  <si>
    <t>07.06.2016 19:00</t>
  </si>
  <si>
    <t>07.06.2016 20:00</t>
  </si>
  <si>
    <t>07.06.2016 21:00</t>
  </si>
  <si>
    <t>07.06.2016 22:00</t>
  </si>
  <si>
    <t>07.06.2016 23:00</t>
  </si>
  <si>
    <t>08.06.2016 00:00</t>
  </si>
  <si>
    <t>08.06.2016 01:00</t>
  </si>
  <si>
    <t>08.06.2016 02:00</t>
  </si>
  <si>
    <t>08.06.2016 03:00</t>
  </si>
  <si>
    <t>08.06.2016 04:00</t>
  </si>
  <si>
    <t>08.06.2016 05:00</t>
  </si>
  <si>
    <t>08.06.2016 06:00</t>
  </si>
  <si>
    <t>08.06.2016 07:00</t>
  </si>
  <si>
    <t>08.06.2016 08:00</t>
  </si>
  <si>
    <t>08.06.2016 09:00</t>
  </si>
  <si>
    <t>08.06.2016 10:00</t>
  </si>
  <si>
    <t>08.06.2016 11:00</t>
  </si>
  <si>
    <t>08.06.2016 12:00</t>
  </si>
  <si>
    <t>08.06.2016 13:00</t>
  </si>
  <si>
    <t>08.06.2016 14:00</t>
  </si>
  <si>
    <t>08.06.2016 15:00</t>
  </si>
  <si>
    <t>08.06.2016 16:00</t>
  </si>
  <si>
    <t>08.06.2016 17:00</t>
  </si>
  <si>
    <t>08.06.2016 18:00</t>
  </si>
  <si>
    <t>08.06.2016 19:00</t>
  </si>
  <si>
    <t>08.06.2016 20:00</t>
  </si>
  <si>
    <t>08.06.2016 21:00</t>
  </si>
  <si>
    <t>08.06.2016 22:00</t>
  </si>
  <si>
    <t>08.06.2016 23:00</t>
  </si>
  <si>
    <t>09.06.2016 00:00</t>
  </si>
  <si>
    <t>09.06.2016 01:00</t>
  </si>
  <si>
    <t>09.06.2016 02:00</t>
  </si>
  <si>
    <t>09.06.2016 03:00</t>
  </si>
  <si>
    <t>09.06.2016 04:00</t>
  </si>
  <si>
    <t>09.06.2016 05:00</t>
  </si>
  <si>
    <t>09.06.2016 06:00</t>
  </si>
  <si>
    <t>09.06.2016 07:00</t>
  </si>
  <si>
    <t>09.06.2016 08:00</t>
  </si>
  <si>
    <t>09.06.2016 09:00</t>
  </si>
  <si>
    <t>09.06.2016 10:00</t>
  </si>
  <si>
    <t>09.06.2016 11:00</t>
  </si>
  <si>
    <t>09.06.2016 12:00</t>
  </si>
  <si>
    <t>09.06.2016 13:00</t>
  </si>
  <si>
    <t>09.06.2016 14:00</t>
  </si>
  <si>
    <t>09.06.2016 15:00</t>
  </si>
  <si>
    <t>09.06.2016 16:00</t>
  </si>
  <si>
    <t>09.06.2016 17:00</t>
  </si>
  <si>
    <t>09.06.2016 18:00</t>
  </si>
  <si>
    <t>09.06.2016 19:00</t>
  </si>
  <si>
    <t>09.06.2016 20:00</t>
  </si>
  <si>
    <t>09.06.2016 21:00</t>
  </si>
  <si>
    <t>09.06.2016 22:00</t>
  </si>
  <si>
    <t>09.06.2016 23:00</t>
  </si>
  <si>
    <t>10.06.2016 00:00</t>
  </si>
  <si>
    <t>10.06.2016 01:00</t>
  </si>
  <si>
    <t>10.06.2016 02:00</t>
  </si>
  <si>
    <t>10.06.2016 03:00</t>
  </si>
  <si>
    <t>10.06.2016 04:00</t>
  </si>
  <si>
    <t>10.06.2016 05:00</t>
  </si>
  <si>
    <t>10.06.2016 06:00</t>
  </si>
  <si>
    <t>10.06.2016 07:00</t>
  </si>
  <si>
    <t>10.06.2016 08:00</t>
  </si>
  <si>
    <t>10.06.2016 09:00</t>
  </si>
  <si>
    <t>10.06.2016 10:00</t>
  </si>
  <si>
    <t>10.06.2016 11:00</t>
  </si>
  <si>
    <t>10.06.2016 12:00</t>
  </si>
  <si>
    <t>10.06.2016 13:00</t>
  </si>
  <si>
    <t>10.06.2016 14:00</t>
  </si>
  <si>
    <t>10.06.2016 15:00</t>
  </si>
  <si>
    <t>10.06.2016 16:00</t>
  </si>
  <si>
    <t>10.06.2016 17:00</t>
  </si>
  <si>
    <t>10.06.2016 18:00</t>
  </si>
  <si>
    <t>10.06.2016 19:00</t>
  </si>
  <si>
    <t>10.06.2016 20:00</t>
  </si>
  <si>
    <t>10.06.2016 21:00</t>
  </si>
  <si>
    <t>10.06.2016 22:00</t>
  </si>
  <si>
    <t>10.06.2016 23:00</t>
  </si>
  <si>
    <t>11.06.2016 00:00</t>
  </si>
  <si>
    <t>11.06.2016 01:00</t>
  </si>
  <si>
    <t>11.06.2016 02:00</t>
  </si>
  <si>
    <t>11.06.2016 03:00</t>
  </si>
  <si>
    <t>11.06.2016 04:00</t>
  </si>
  <si>
    <t>11.06.2016 05:00</t>
  </si>
  <si>
    <t>11.06.2016 06:00</t>
  </si>
  <si>
    <t>11.06.2016 07:00</t>
  </si>
  <si>
    <t>11.06.2016 08:00</t>
  </si>
  <si>
    <t>11.06.2016 09:00</t>
  </si>
  <si>
    <t>11.06.2016 10:00</t>
  </si>
  <si>
    <t>11.06.2016 11:00</t>
  </si>
  <si>
    <t>11.06.2016 12:00</t>
  </si>
  <si>
    <t>11.06.2016 13:00</t>
  </si>
  <si>
    <t>11.06.2016 14:00</t>
  </si>
  <si>
    <t>11.06.2016 15:00</t>
  </si>
  <si>
    <t>11.06.2016 16:00</t>
  </si>
  <si>
    <t>11.06.2016 17:00</t>
  </si>
  <si>
    <t>11.06.2016 18:00</t>
  </si>
  <si>
    <t>11.06.2016 19:00</t>
  </si>
  <si>
    <t>11.06.2016 20:00</t>
  </si>
  <si>
    <t>11.06.2016 21:00</t>
  </si>
  <si>
    <t>11.06.2016 22:00</t>
  </si>
  <si>
    <t>11.06.2016 23:00</t>
  </si>
  <si>
    <t>12.06.2016 00:00</t>
  </si>
  <si>
    <t>12.06.2016 01:00</t>
  </si>
  <si>
    <t>12.06.2016 02:00</t>
  </si>
  <si>
    <t>12.06.2016 03:00</t>
  </si>
  <si>
    <t>12.06.2016 04:00</t>
  </si>
  <si>
    <t>12.06.2016 05:00</t>
  </si>
  <si>
    <t>12.06.2016 06:00</t>
  </si>
  <si>
    <t>12.06.2016 07:00</t>
  </si>
  <si>
    <t>12.06.2016 08:00</t>
  </si>
  <si>
    <t>12.06.2016 09:00</t>
  </si>
  <si>
    <t>12.06.2016 10:00</t>
  </si>
  <si>
    <t>12.06.2016 11:00</t>
  </si>
  <si>
    <t>12.06.2016 12:00</t>
  </si>
  <si>
    <t>12.06.2016 13:00</t>
  </si>
  <si>
    <t>12.06.2016 14:00</t>
  </si>
  <si>
    <t>12.06.2016 15:00</t>
  </si>
  <si>
    <t>12.06.2016 16:00</t>
  </si>
  <si>
    <t>12.06.2016 17:00</t>
  </si>
  <si>
    <t>12.06.2016 18:00</t>
  </si>
  <si>
    <t>12.06.2016 19:00</t>
  </si>
  <si>
    <t>12.06.2016 20:00</t>
  </si>
  <si>
    <t>12.06.2016 21:00</t>
  </si>
  <si>
    <t>12.06.2016 22:00</t>
  </si>
  <si>
    <t>12.06.2016 23:00</t>
  </si>
  <si>
    <t>13.06.2016 00:00</t>
  </si>
  <si>
    <t>13.06.2016 01:00</t>
  </si>
  <si>
    <t>13.06.2016 02:00</t>
  </si>
  <si>
    <t>13.06.2016 03:00</t>
  </si>
  <si>
    <t>13.06.2016 04:00</t>
  </si>
  <si>
    <t>13.06.2016 05:00</t>
  </si>
  <si>
    <t>13.06.2016 06:00</t>
  </si>
  <si>
    <t>13.06.2016 07:00</t>
  </si>
  <si>
    <t>13.06.2016 08:00</t>
  </si>
  <si>
    <t>13.06.2016 09:00</t>
  </si>
  <si>
    <t>13.06.2016 10:00</t>
  </si>
  <si>
    <t>13.06.2016 11:00</t>
  </si>
  <si>
    <t>13.06.2016 12:00</t>
  </si>
  <si>
    <t>13.06.2016 13:00</t>
  </si>
  <si>
    <t>13.06.2016 14:00</t>
  </si>
  <si>
    <t>13.06.2016 15:00</t>
  </si>
  <si>
    <t>13.06.2016 16:00</t>
  </si>
  <si>
    <t>13.06.2016 17:00</t>
  </si>
  <si>
    <t>13.06.2016 18:00</t>
  </si>
  <si>
    <t>13.06.2016 19:00</t>
  </si>
  <si>
    <t>13.06.2016 20:00</t>
  </si>
  <si>
    <t>13.06.2016 21:00</t>
  </si>
  <si>
    <t>13.06.2016 22:00</t>
  </si>
  <si>
    <t>13.06.2016 23:00</t>
  </si>
  <si>
    <t>14.06.2016 00:00</t>
  </si>
  <si>
    <t>14.06.2016 01:00</t>
  </si>
  <si>
    <t>14.06.2016 02:00</t>
  </si>
  <si>
    <t>14.06.2016 03:00</t>
  </si>
  <si>
    <t>14.06.2016 04:00</t>
  </si>
  <si>
    <t>14.06.2016 05:00</t>
  </si>
  <si>
    <t>14.06.2016 06:00</t>
  </si>
  <si>
    <t>14.06.2016 07:00</t>
  </si>
  <si>
    <t>14.06.2016 08:00</t>
  </si>
  <si>
    <t>14.06.2016 09:00</t>
  </si>
  <si>
    <t>14.06.2016 10:00</t>
  </si>
  <si>
    <t>14.06.2016 11:00</t>
  </si>
  <si>
    <t>14.06.2016 12:00</t>
  </si>
  <si>
    <t>14.06.2016 13:00</t>
  </si>
  <si>
    <t>14.06.2016 14:00</t>
  </si>
  <si>
    <t>14.06.2016 15:00</t>
  </si>
  <si>
    <t>14.06.2016 16:00</t>
  </si>
  <si>
    <t>14.06.2016 17:00</t>
  </si>
  <si>
    <t>14.06.2016 18:00</t>
  </si>
  <si>
    <t>14.06.2016 19:00</t>
  </si>
  <si>
    <t>14.06.2016 20:00</t>
  </si>
  <si>
    <t>14.06.2016 21:00</t>
  </si>
  <si>
    <t>14.06.2016 22:00</t>
  </si>
  <si>
    <t>14.06.2016 23:00</t>
  </si>
  <si>
    <t>15.06.2016 00:00</t>
  </si>
  <si>
    <t>15.06.2016 01:00</t>
  </si>
  <si>
    <t>15.06.2016 02:00</t>
  </si>
  <si>
    <t>15.06.2016 03:00</t>
  </si>
  <si>
    <t>15.06.2016 04:00</t>
  </si>
  <si>
    <t>15.06.2016 05:00</t>
  </si>
  <si>
    <t>15.06.2016 06:00</t>
  </si>
  <si>
    <t>15.06.2016 07:00</t>
  </si>
  <si>
    <t>15.06.2016 08:00</t>
  </si>
  <si>
    <t>15.06.2016 09:00</t>
  </si>
  <si>
    <t>15.06.2016 10:00</t>
  </si>
  <si>
    <t>15.06.2016 11:00</t>
  </si>
  <si>
    <t>15.06.2016 12:00</t>
  </si>
  <si>
    <t>15.06.2016 13:00</t>
  </si>
  <si>
    <t>15.06.2016 14:00</t>
  </si>
  <si>
    <t>15.06.2016 15:00</t>
  </si>
  <si>
    <t>15.06.2016 16:00</t>
  </si>
  <si>
    <t>15.06.2016 17:00</t>
  </si>
  <si>
    <t>15.06.2016 18:00</t>
  </si>
  <si>
    <t>15.06.2016 19:00</t>
  </si>
  <si>
    <t>15.06.2016 20:00</t>
  </si>
  <si>
    <t>15.06.2016 21:00</t>
  </si>
  <si>
    <t>15.06.2016 22:00</t>
  </si>
  <si>
    <t>15.06.2016 23:00</t>
  </si>
  <si>
    <t>16.06.2016 00:00</t>
  </si>
  <si>
    <t>16.06.2016 01:00</t>
  </si>
  <si>
    <t>16.06.2016 02:00</t>
  </si>
  <si>
    <t>16.06.2016 03:00</t>
  </si>
  <si>
    <t>16.06.2016 04:00</t>
  </si>
  <si>
    <t>16.06.2016 05:00</t>
  </si>
  <si>
    <t>16.06.2016 06:00</t>
  </si>
  <si>
    <t>16.06.2016 07:00</t>
  </si>
  <si>
    <t>16.06.2016 08:00</t>
  </si>
  <si>
    <t>16.06.2016 09:00</t>
  </si>
  <si>
    <t>16.06.2016 10:00</t>
  </si>
  <si>
    <t>16.06.2016 11:00</t>
  </si>
  <si>
    <t>16.06.2016 12:00</t>
  </si>
  <si>
    <t>16.06.2016 13:00</t>
  </si>
  <si>
    <t>16.06.2016 14:00</t>
  </si>
  <si>
    <t>16.06.2016 15:00</t>
  </si>
  <si>
    <t>16.06.2016 16:00</t>
  </si>
  <si>
    <t>16.06.2016 17:00</t>
  </si>
  <si>
    <t>16.06.2016 18:00</t>
  </si>
  <si>
    <t>16.06.2016 19:00</t>
  </si>
  <si>
    <t>16.06.2016 20:00</t>
  </si>
  <si>
    <t>16.06.2016 21:00</t>
  </si>
  <si>
    <t>16.06.2016 22:00</t>
  </si>
  <si>
    <t>16.06.2016 23:00</t>
  </si>
  <si>
    <t>17.06.2016 00:00</t>
  </si>
  <si>
    <t>17.06.2016 01:00</t>
  </si>
  <si>
    <t>17.06.2016 02:00</t>
  </si>
  <si>
    <t>17.06.2016 03:00</t>
  </si>
  <si>
    <t>17.06.2016 04:00</t>
  </si>
  <si>
    <t>17.06.2016 05:00</t>
  </si>
  <si>
    <t>17.06.2016 06:00</t>
  </si>
  <si>
    <t>17.06.2016 07:00</t>
  </si>
  <si>
    <t>17.06.2016 08:00</t>
  </si>
  <si>
    <t>17.06.2016 09:00</t>
  </si>
  <si>
    <t>17.06.2016 10:00</t>
  </si>
  <si>
    <t>17.06.2016 11:00</t>
  </si>
  <si>
    <t>17.06.2016 12:00</t>
  </si>
  <si>
    <t>17.06.2016 13:00</t>
  </si>
  <si>
    <t>17.06.2016 14:00</t>
  </si>
  <si>
    <t>17.06.2016 15:00</t>
  </si>
  <si>
    <t>17.06.2016 16:00</t>
  </si>
  <si>
    <t>17.06.2016 17:00</t>
  </si>
  <si>
    <t>17.06.2016 18:00</t>
  </si>
  <si>
    <t>17.06.2016 19:00</t>
  </si>
  <si>
    <t>17.06.2016 20:00</t>
  </si>
  <si>
    <t>17.06.2016 21:00</t>
  </si>
  <si>
    <t>17.06.2016 22:00</t>
  </si>
  <si>
    <t>17.06.2016 23:00</t>
  </si>
  <si>
    <t>18.06.2016 00:00</t>
  </si>
  <si>
    <t>18.06.2016 01:00</t>
  </si>
  <si>
    <t>18.06.2016 02:00</t>
  </si>
  <si>
    <t>18.06.2016 03:00</t>
  </si>
  <si>
    <t>18.06.2016 04:00</t>
  </si>
  <si>
    <t>18.06.2016 05:00</t>
  </si>
  <si>
    <t>18.06.2016 06:00</t>
  </si>
  <si>
    <t>18.06.2016 07:00</t>
  </si>
  <si>
    <t>18.06.2016 08:00</t>
  </si>
  <si>
    <t>18.06.2016 09:00</t>
  </si>
  <si>
    <t>18.06.2016 10:00</t>
  </si>
  <si>
    <t>18.06.2016 11:00</t>
  </si>
  <si>
    <t>18.06.2016 12:00</t>
  </si>
  <si>
    <t>18.06.2016 13:00</t>
  </si>
  <si>
    <t>18.06.2016 14:00</t>
  </si>
  <si>
    <t>18.06.2016 15:00</t>
  </si>
  <si>
    <t>18.06.2016 16:00</t>
  </si>
  <si>
    <t>18.06.2016 17:00</t>
  </si>
  <si>
    <t>18.06.2016 18:00</t>
  </si>
  <si>
    <t>18.06.2016 19:00</t>
  </si>
  <si>
    <t>18.06.2016 20:00</t>
  </si>
  <si>
    <t>18.06.2016 21:00</t>
  </si>
  <si>
    <t>18.06.2016 22:00</t>
  </si>
  <si>
    <t>18.06.2016 23:00</t>
  </si>
  <si>
    <t>19.06.2016 00:00</t>
  </si>
  <si>
    <t>19.06.2016 01:00</t>
  </si>
  <si>
    <t>19.06.2016 02:00</t>
  </si>
  <si>
    <t>19.06.2016 03:00</t>
  </si>
  <si>
    <t>19.06.2016 04:00</t>
  </si>
  <si>
    <t>19.06.2016 05:00</t>
  </si>
  <si>
    <t>19.06.2016 06:00</t>
  </si>
  <si>
    <t>19.06.2016 07:00</t>
  </si>
  <si>
    <t>19.06.2016 08:00</t>
  </si>
  <si>
    <t>19.06.2016 09:00</t>
  </si>
  <si>
    <t>19.06.2016 10:00</t>
  </si>
  <si>
    <t>19.06.2016 11:00</t>
  </si>
  <si>
    <t>19.06.2016 12:00</t>
  </si>
  <si>
    <t>19.06.2016 13:00</t>
  </si>
  <si>
    <t>19.06.2016 14:00</t>
  </si>
  <si>
    <t>19.06.2016 15:00</t>
  </si>
  <si>
    <t>19.06.2016 16:00</t>
  </si>
  <si>
    <t>19.06.2016 17:00</t>
  </si>
  <si>
    <t>19.06.2016 18:00</t>
  </si>
  <si>
    <t>19.06.2016 19:00</t>
  </si>
  <si>
    <t>19.06.2016 20:00</t>
  </si>
  <si>
    <t>19.06.2016 21:00</t>
  </si>
  <si>
    <t>19.06.2016 22:00</t>
  </si>
  <si>
    <t>19.06.2016 23:00</t>
  </si>
  <si>
    <t>20.06.2016 00:00</t>
  </si>
  <si>
    <t>20.06.2016 01:00</t>
  </si>
  <si>
    <t>20.06.2016 02:00</t>
  </si>
  <si>
    <t>20.06.2016 03:00</t>
  </si>
  <si>
    <t>20.06.2016 04:00</t>
  </si>
  <si>
    <t>20.06.2016 05:00</t>
  </si>
  <si>
    <t>20.06.2016 06:00</t>
  </si>
  <si>
    <t>20.06.2016 07:00</t>
  </si>
  <si>
    <t>20.06.2016 08:00</t>
  </si>
  <si>
    <t>20.06.2016 09:00</t>
  </si>
  <si>
    <t>20.06.2016 10:00</t>
  </si>
  <si>
    <t>20.06.2016 11:00</t>
  </si>
  <si>
    <t>20.06.2016 12:00</t>
  </si>
  <si>
    <t>20.06.2016 13:00</t>
  </si>
  <si>
    <t>20.06.2016 14:00</t>
  </si>
  <si>
    <t>20.06.2016 15:00</t>
  </si>
  <si>
    <t>20.06.2016 16:00</t>
  </si>
  <si>
    <t>20.06.2016 17:00</t>
  </si>
  <si>
    <t>20.06.2016 18:00</t>
  </si>
  <si>
    <t>20.06.2016 19:00</t>
  </si>
  <si>
    <t>20.06.2016 20:00</t>
  </si>
  <si>
    <t>20.06.2016 21:00</t>
  </si>
  <si>
    <t>20.06.2016 22:00</t>
  </si>
  <si>
    <t>20.06.2016 23:00</t>
  </si>
  <si>
    <t>21.06.2016 00:00</t>
  </si>
  <si>
    <t>21.06.2016 01:00</t>
  </si>
  <si>
    <t>21.06.2016 02:00</t>
  </si>
  <si>
    <t>21.06.2016 03:00</t>
  </si>
  <si>
    <t>21.06.2016 04:00</t>
  </si>
  <si>
    <t>21.06.2016 05:00</t>
  </si>
  <si>
    <t>21.06.2016 06:00</t>
  </si>
  <si>
    <t>21.06.2016 07:00</t>
  </si>
  <si>
    <t>21.06.2016 08:00</t>
  </si>
  <si>
    <t>21.06.2016 09:00</t>
  </si>
  <si>
    <t>21.06.2016 10:00</t>
  </si>
  <si>
    <t>21.06.2016 11:00</t>
  </si>
  <si>
    <t>21.06.2016 12:00</t>
  </si>
  <si>
    <t>21.06.2016 13:00</t>
  </si>
  <si>
    <t>21.06.2016 14:00</t>
  </si>
  <si>
    <t>21.06.2016 15:00</t>
  </si>
  <si>
    <t>21.06.2016 16:00</t>
  </si>
  <si>
    <t>21.06.2016 17:00</t>
  </si>
  <si>
    <t>21.06.2016 18:00</t>
  </si>
  <si>
    <t>21.06.2016 19:00</t>
  </si>
  <si>
    <t>21.06.2016 20:00</t>
  </si>
  <si>
    <t>21.06.2016 21:00</t>
  </si>
  <si>
    <t>21.06.2016 22:00</t>
  </si>
  <si>
    <t>21.06.2016 23:00</t>
  </si>
  <si>
    <t>22.06.2016 00:00</t>
  </si>
  <si>
    <t>22.06.2016 01:00</t>
  </si>
  <si>
    <t>22.06.2016 02:00</t>
  </si>
  <si>
    <t>22.06.2016 03:00</t>
  </si>
  <si>
    <t>22.06.2016 04:00</t>
  </si>
  <si>
    <t>22.06.2016 05:00</t>
  </si>
  <si>
    <t>22.06.2016 06:00</t>
  </si>
  <si>
    <t>22.06.2016 07:00</t>
  </si>
  <si>
    <t>22.06.2016 08:00</t>
  </si>
  <si>
    <t>22.06.2016 09:00</t>
  </si>
  <si>
    <t>22.06.2016 10:00</t>
  </si>
  <si>
    <t>22.06.2016 11:00</t>
  </si>
  <si>
    <t>22.06.2016 12:00</t>
  </si>
  <si>
    <t>22.06.2016 13:00</t>
  </si>
  <si>
    <t>22.06.2016 14:00</t>
  </si>
  <si>
    <t>22.06.2016 15:00</t>
  </si>
  <si>
    <t>22.06.2016 16:00</t>
  </si>
  <si>
    <t>22.06.2016 17:00</t>
  </si>
  <si>
    <t>22.06.2016 18:00</t>
  </si>
  <si>
    <t>22.06.2016 19:00</t>
  </si>
  <si>
    <t>22.06.2016 20:00</t>
  </si>
  <si>
    <t>22.06.2016 21:00</t>
  </si>
  <si>
    <t>22.06.2016 22:00</t>
  </si>
  <si>
    <t>22.06.2016 23:00</t>
  </si>
  <si>
    <t>23.06.2016 00:00</t>
  </si>
  <si>
    <t>23.06.2016 01:00</t>
  </si>
  <si>
    <t>23.06.2016 02:00</t>
  </si>
  <si>
    <t>23.06.2016 03:00</t>
  </si>
  <si>
    <t>23.06.2016 04:00</t>
  </si>
  <si>
    <t>23.06.2016 05:00</t>
  </si>
  <si>
    <t>23.06.2016 06:00</t>
  </si>
  <si>
    <t>23.06.2016 07:00</t>
  </si>
  <si>
    <t>23.06.2016 08:00</t>
  </si>
  <si>
    <t>23.06.2016 09:00</t>
  </si>
  <si>
    <t>23.06.2016 10:00</t>
  </si>
  <si>
    <t>23.06.2016 11:00</t>
  </si>
  <si>
    <t>23.06.2016 12:00</t>
  </si>
  <si>
    <t>23.06.2016 13:00</t>
  </si>
  <si>
    <t>23.06.2016 14:00</t>
  </si>
  <si>
    <t>23.06.2016 15:00</t>
  </si>
  <si>
    <t>23.06.2016 16:00</t>
  </si>
  <si>
    <t>23.06.2016 17:00</t>
  </si>
  <si>
    <t>23.06.2016 18:00</t>
  </si>
  <si>
    <t>23.06.2016 19:00</t>
  </si>
  <si>
    <t>23.06.2016 20:00</t>
  </si>
  <si>
    <t>23.06.2016 21:00</t>
  </si>
  <si>
    <t>23.06.2016 22:00</t>
  </si>
  <si>
    <t>23.06.2016 23:00</t>
  </si>
  <si>
    <t>24.06.2016 00:00</t>
  </si>
  <si>
    <t>24.06.2016 01:00</t>
  </si>
  <si>
    <t>24.06.2016 02:00</t>
  </si>
  <si>
    <t>24.06.2016 03:00</t>
  </si>
  <si>
    <t>24.06.2016 04:00</t>
  </si>
  <si>
    <t>24.06.2016 05:00</t>
  </si>
  <si>
    <t>24.06.2016 06:00</t>
  </si>
  <si>
    <t>24.06.2016 07:00</t>
  </si>
  <si>
    <t>24.06.2016 08:00</t>
  </si>
  <si>
    <t>24.06.2016 09:00</t>
  </si>
  <si>
    <t>24.06.2016 10:00</t>
  </si>
  <si>
    <t>24.06.2016 11:00</t>
  </si>
  <si>
    <t>24.06.2016 12:00</t>
  </si>
  <si>
    <t>24.06.2016 13:00</t>
  </si>
  <si>
    <t>24.06.2016 14:00</t>
  </si>
  <si>
    <t>24.06.2016 15:00</t>
  </si>
  <si>
    <t>24.06.2016 16:00</t>
  </si>
  <si>
    <t>24.06.2016 17:00</t>
  </si>
  <si>
    <t>24.06.2016 18:00</t>
  </si>
  <si>
    <t>24.06.2016 19:00</t>
  </si>
  <si>
    <t>24.06.2016 20:00</t>
  </si>
  <si>
    <t>24.06.2016 21:00</t>
  </si>
  <si>
    <t>24.06.2016 22:00</t>
  </si>
  <si>
    <t>24.06.2016 23:00</t>
  </si>
  <si>
    <t>25.06.2016 00:00</t>
  </si>
  <si>
    <t>25.06.2016 01:00</t>
  </si>
  <si>
    <t>25.06.2016 02:00</t>
  </si>
  <si>
    <t>25.06.2016 03:00</t>
  </si>
  <si>
    <t>25.06.2016 04:00</t>
  </si>
  <si>
    <t>25.06.2016 05:00</t>
  </si>
  <si>
    <t>25.06.2016 06:00</t>
  </si>
  <si>
    <t>25.06.2016 07:00</t>
  </si>
  <si>
    <t>25.06.2016 08:00</t>
  </si>
  <si>
    <t>25.06.2016 09:00</t>
  </si>
  <si>
    <t>25.06.2016 10:00</t>
  </si>
  <si>
    <t>25.06.2016 11:00</t>
  </si>
  <si>
    <t>25.06.2016 12:00</t>
  </si>
  <si>
    <t>25.06.2016 13:00</t>
  </si>
  <si>
    <t>25.06.2016 14:00</t>
  </si>
  <si>
    <t>25.06.2016 15:00</t>
  </si>
  <si>
    <t>25.06.2016 16:00</t>
  </si>
  <si>
    <t>25.06.2016 17:00</t>
  </si>
  <si>
    <t>25.06.2016 18:00</t>
  </si>
  <si>
    <t>25.06.2016 19:00</t>
  </si>
  <si>
    <t>25.06.2016 20:00</t>
  </si>
  <si>
    <t>25.06.2016 21:00</t>
  </si>
  <si>
    <t>25.06.2016 22:00</t>
  </si>
  <si>
    <t>25.06.2016 23:00</t>
  </si>
  <si>
    <t>26.06.2016 00:00</t>
  </si>
  <si>
    <t>26.06.2016 01:00</t>
  </si>
  <si>
    <t>26.06.2016 02:00</t>
  </si>
  <si>
    <t>26.06.2016 03:00</t>
  </si>
  <si>
    <t>26.06.2016 04:00</t>
  </si>
  <si>
    <t>26.06.2016 05:00</t>
  </si>
  <si>
    <t>26.06.2016 06:00</t>
  </si>
  <si>
    <t>26.06.2016 07:00</t>
  </si>
  <si>
    <t>26.06.2016 08:00</t>
  </si>
  <si>
    <t>26.06.2016 09:00</t>
  </si>
  <si>
    <t>26.06.2016 10:00</t>
  </si>
  <si>
    <t>26.06.2016 11:00</t>
  </si>
  <si>
    <t>26.06.2016 12:00</t>
  </si>
  <si>
    <t>26.06.2016 13:00</t>
  </si>
  <si>
    <t>26.06.2016 14:00</t>
  </si>
  <si>
    <t>26.06.2016 15:00</t>
  </si>
  <si>
    <t>26.06.2016 16:00</t>
  </si>
  <si>
    <t>26.06.2016 17:00</t>
  </si>
  <si>
    <t>26.06.2016 18:00</t>
  </si>
  <si>
    <t>26.06.2016 19:00</t>
  </si>
  <si>
    <t>26.06.2016 20:00</t>
  </si>
  <si>
    <t>26.06.2016 21:00</t>
  </si>
  <si>
    <t>26.06.2016 22:00</t>
  </si>
  <si>
    <t>26.06.2016 23:00</t>
  </si>
  <si>
    <t>27.06.2016 00:00</t>
  </si>
  <si>
    <t>27.06.2016 01:00</t>
  </si>
  <si>
    <t>27.06.2016 02:00</t>
  </si>
  <si>
    <t>27.06.2016 03:00</t>
  </si>
  <si>
    <t>27.06.2016 04:00</t>
  </si>
  <si>
    <t>27.06.2016 05:00</t>
  </si>
  <si>
    <t>27.06.2016 06:00</t>
  </si>
  <si>
    <t>27.06.2016 07:00</t>
  </si>
  <si>
    <t>27.06.2016 08:00</t>
  </si>
  <si>
    <t>27.06.2016 09:00</t>
  </si>
  <si>
    <t>27.06.2016 10:00</t>
  </si>
  <si>
    <t>27.06.2016 11:00</t>
  </si>
  <si>
    <t>27.06.2016 12:00</t>
  </si>
  <si>
    <t>27.06.2016 13:00</t>
  </si>
  <si>
    <t>27.06.2016 14:00</t>
  </si>
  <si>
    <t>27.06.2016 15:00</t>
  </si>
  <si>
    <t>27.06.2016 16:00</t>
  </si>
  <si>
    <t>27.06.2016 17:00</t>
  </si>
  <si>
    <t>27.06.2016 18:00</t>
  </si>
  <si>
    <t>27.06.2016 19:00</t>
  </si>
  <si>
    <t>27.06.2016 20:00</t>
  </si>
  <si>
    <t>27.06.2016 21:00</t>
  </si>
  <si>
    <t>27.06.2016 22:00</t>
  </si>
  <si>
    <t>27.06.2016 23:00</t>
  </si>
  <si>
    <t>28.06.2016 00:00</t>
  </si>
  <si>
    <t>28.06.2016 01:00</t>
  </si>
  <si>
    <t>28.06.2016 02:00</t>
  </si>
  <si>
    <t>28.06.2016 03:00</t>
  </si>
  <si>
    <t>28.06.2016 04:00</t>
  </si>
  <si>
    <t>28.06.2016 05:00</t>
  </si>
  <si>
    <t>28.06.2016 06:00</t>
  </si>
  <si>
    <t>28.06.2016 07:00</t>
  </si>
  <si>
    <t>28.06.2016 08:00</t>
  </si>
  <si>
    <t>28.06.2016 09:00</t>
  </si>
  <si>
    <t>28.06.2016 10:00</t>
  </si>
  <si>
    <t>28.06.2016 11:00</t>
  </si>
  <si>
    <t>28.06.2016 12:00</t>
  </si>
  <si>
    <t>28.06.2016 13:00</t>
  </si>
  <si>
    <t>28.06.2016 14:00</t>
  </si>
  <si>
    <t>28.06.2016 15:00</t>
  </si>
  <si>
    <t>28.06.2016 16:00</t>
  </si>
  <si>
    <t>28.06.2016 17:00</t>
  </si>
  <si>
    <t>28.06.2016 18:00</t>
  </si>
  <si>
    <t>28.06.2016 19:00</t>
  </si>
  <si>
    <t>28.06.2016 20:00</t>
  </si>
  <si>
    <t>28.06.2016 21:00</t>
  </si>
  <si>
    <t>28.06.2016 22:00</t>
  </si>
  <si>
    <t>28.06.2016 23:00</t>
  </si>
  <si>
    <t>29.06.2016 00:00</t>
  </si>
  <si>
    <t>29.06.2016 01:00</t>
  </si>
  <si>
    <t>29.06.2016 02:00</t>
  </si>
  <si>
    <t>29.06.2016 03:00</t>
  </si>
  <si>
    <t>29.06.2016 04:00</t>
  </si>
  <si>
    <t>29.06.2016 05:00</t>
  </si>
  <si>
    <t>29.06.2016 06:00</t>
  </si>
  <si>
    <t>29.06.2016 07:00</t>
  </si>
  <si>
    <t>29.06.2016 08:00</t>
  </si>
  <si>
    <t>29.06.2016 09:00</t>
  </si>
  <si>
    <t>29.06.2016 10:00</t>
  </si>
  <si>
    <t>29.06.2016 11:00</t>
  </si>
  <si>
    <t>29.06.2016 12:00</t>
  </si>
  <si>
    <t>29.06.2016 13:00</t>
  </si>
  <si>
    <t>29.06.2016 14:00</t>
  </si>
  <si>
    <t>29.06.2016 15:00</t>
  </si>
  <si>
    <t>29.06.2016 16:00</t>
  </si>
  <si>
    <t>29.06.2016 17:00</t>
  </si>
  <si>
    <t>29.06.2016 18:00</t>
  </si>
  <si>
    <t>29.06.2016 19:00</t>
  </si>
  <si>
    <t>29.06.2016 20:00</t>
  </si>
  <si>
    <t>29.06.2016 21:00</t>
  </si>
  <si>
    <t>29.06.2016 22:00</t>
  </si>
  <si>
    <t>29.06.2016 23:00</t>
  </si>
  <si>
    <t>30.06.2016 00:00</t>
  </si>
  <si>
    <t>30.06.2016 01:00</t>
  </si>
  <si>
    <t>30.06.2016 02:00</t>
  </si>
  <si>
    <t>30.06.2016 03:00</t>
  </si>
  <si>
    <t>30.06.2016 04:00</t>
  </si>
  <si>
    <t>30.06.2016 05:00</t>
  </si>
  <si>
    <t>30.06.2016 06:00</t>
  </si>
  <si>
    <t>30.06.2016 07:00</t>
  </si>
  <si>
    <t>30.06.2016 08:00</t>
  </si>
  <si>
    <t>30.06.2016 09:00</t>
  </si>
  <si>
    <t>30.06.2016 10:00</t>
  </si>
  <si>
    <t>30.06.2016 11:00</t>
  </si>
  <si>
    <t>30.06.2016 12:00</t>
  </si>
  <si>
    <t>30.06.2016 13:00</t>
  </si>
  <si>
    <t>30.06.2016 14:00</t>
  </si>
  <si>
    <t>30.06.2016 15:00</t>
  </si>
  <si>
    <t>30.06.2016 16:00</t>
  </si>
  <si>
    <t>30.06.2016 17:00</t>
  </si>
  <si>
    <t>30.06.2016 18:00</t>
  </si>
  <si>
    <t>30.06.2016 19:00</t>
  </si>
  <si>
    <t>30.06.2016 20:00</t>
  </si>
  <si>
    <t>30.06.2016 21:00</t>
  </si>
  <si>
    <t>30.06.2016 22:00</t>
  </si>
  <si>
    <t>30.06.2016 23:00</t>
  </si>
  <si>
    <t>01.07.2016 00:00</t>
  </si>
  <si>
    <t>01.07.2016 01:00</t>
  </si>
  <si>
    <t>01.07.2016 02:00</t>
  </si>
  <si>
    <t>01.07.2016 03:00</t>
  </si>
  <si>
    <t>01.07.2016 04:00</t>
  </si>
  <si>
    <t>01.07.2016 05:00</t>
  </si>
  <si>
    <t>01.07.2016 06:00</t>
  </si>
  <si>
    <t>01.07.2016 07:00</t>
  </si>
  <si>
    <t>01.07.2016 08:00</t>
  </si>
  <si>
    <t>01.07.2016 09:00</t>
  </si>
  <si>
    <t>01.07.2016 10:00</t>
  </si>
  <si>
    <t>01.07.2016 11:00</t>
  </si>
  <si>
    <t>01.07.2016 12:00</t>
  </si>
  <si>
    <t>01.07.2016 13:00</t>
  </si>
  <si>
    <t>01.07.2016 14:00</t>
  </si>
  <si>
    <t>01.07.2016 15:00</t>
  </si>
  <si>
    <t>01.07.2016 16:00</t>
  </si>
  <si>
    <t>01.07.2016 17:00</t>
  </si>
  <si>
    <t>01.07.2016 18:00</t>
  </si>
  <si>
    <t>01.07.2016 19:00</t>
  </si>
  <si>
    <t>01.07.2016 20:00</t>
  </si>
  <si>
    <t>01.07.2016 21:00</t>
  </si>
  <si>
    <t>01.07.2016 22:00</t>
  </si>
  <si>
    <t>01.07.2016 23:00</t>
  </si>
  <si>
    <t>02.07.2016 00:00</t>
  </si>
  <si>
    <t>02.07.2016 01:00</t>
  </si>
  <si>
    <t>02.07.2016 02:00</t>
  </si>
  <si>
    <t>02.07.2016 03:00</t>
  </si>
  <si>
    <t>02.07.2016 04:00</t>
  </si>
  <si>
    <t>02.07.2016 05:00</t>
  </si>
  <si>
    <t>02.07.2016 06:00</t>
  </si>
  <si>
    <t>02.07.2016 07:00</t>
  </si>
  <si>
    <t>02.07.2016 08:00</t>
  </si>
  <si>
    <t>02.07.2016 09:00</t>
  </si>
  <si>
    <t>02.07.2016 10:00</t>
  </si>
  <si>
    <t>02.07.2016 11:00</t>
  </si>
  <si>
    <t>02.07.2016 12:00</t>
  </si>
  <si>
    <t>02.07.2016 13:00</t>
  </si>
  <si>
    <t>02.07.2016 14:00</t>
  </si>
  <si>
    <t>02.07.2016 15:00</t>
  </si>
  <si>
    <t>02.07.2016 16:00</t>
  </si>
  <si>
    <t>02.07.2016 17:00</t>
  </si>
  <si>
    <t>02.07.2016 18:00</t>
  </si>
  <si>
    <t>02.07.2016 19:00</t>
  </si>
  <si>
    <t>02.07.2016 20:00</t>
  </si>
  <si>
    <t>02.07.2016 21:00</t>
  </si>
  <si>
    <t>02.07.2016 22:00</t>
  </si>
  <si>
    <t>02.07.2016 23:00</t>
  </si>
  <si>
    <t>03.07.2016 00:00</t>
  </si>
  <si>
    <t>03.07.2016 01:00</t>
  </si>
  <si>
    <t>03.07.2016 02:00</t>
  </si>
  <si>
    <t>03.07.2016 03:00</t>
  </si>
  <si>
    <t>03.07.2016 04:00</t>
  </si>
  <si>
    <t>03.07.2016 05:00</t>
  </si>
  <si>
    <t>03.07.2016 06:00</t>
  </si>
  <si>
    <t>03.07.2016 07:00</t>
  </si>
  <si>
    <t>03.07.2016 08:00</t>
  </si>
  <si>
    <t>03.07.2016 09:00</t>
  </si>
  <si>
    <t>03.07.2016 10:00</t>
  </si>
  <si>
    <t>03.07.2016 11:00</t>
  </si>
  <si>
    <t>03.07.2016 12:00</t>
  </si>
  <si>
    <t>03.07.2016 13:00</t>
  </si>
  <si>
    <t>03.07.2016 14:00</t>
  </si>
  <si>
    <t>03.07.2016 15:00</t>
  </si>
  <si>
    <t>03.07.2016 16:00</t>
  </si>
  <si>
    <t>03.07.2016 17:00</t>
  </si>
  <si>
    <t>03.07.2016 18:00</t>
  </si>
  <si>
    <t>03.07.2016 19:00</t>
  </si>
  <si>
    <t>03.07.2016 20:00</t>
  </si>
  <si>
    <t>03.07.2016 21:00</t>
  </si>
  <si>
    <t>03.07.2016 22:00</t>
  </si>
  <si>
    <t>03.07.2016 23:00</t>
  </si>
  <si>
    <t>04.07.2016 00:00</t>
  </si>
  <si>
    <t>04.07.2016 01:00</t>
  </si>
  <si>
    <t>04.07.2016 02:00</t>
  </si>
  <si>
    <t>04.07.2016 03:00</t>
  </si>
  <si>
    <t>04.07.2016 04:00</t>
  </si>
  <si>
    <t>04.07.2016 05:00</t>
  </si>
  <si>
    <t>04.07.2016 06:00</t>
  </si>
  <si>
    <t>04.07.2016 07:00</t>
  </si>
  <si>
    <t>04.07.2016 08:00</t>
  </si>
  <si>
    <t>04.07.2016 09:00</t>
  </si>
  <si>
    <t>04.07.2016 10:00</t>
  </si>
  <si>
    <t>04.07.2016 11:00</t>
  </si>
  <si>
    <t>04.07.2016 12:00</t>
  </si>
  <si>
    <t>04.07.2016 13:00</t>
  </si>
  <si>
    <t>04.07.2016 14:00</t>
  </si>
  <si>
    <t>04.07.2016 15:00</t>
  </si>
  <si>
    <t>04.07.2016 16:00</t>
  </si>
  <si>
    <t>04.07.2016 17:00</t>
  </si>
  <si>
    <t>04.07.2016 18:00</t>
  </si>
  <si>
    <t>04.07.2016 19:00</t>
  </si>
  <si>
    <t>04.07.2016 20:00</t>
  </si>
  <si>
    <t>04.07.2016 21:00</t>
  </si>
  <si>
    <t>04.07.2016 22:00</t>
  </si>
  <si>
    <t>04.07.2016 23:00</t>
  </si>
  <si>
    <t>05.07.2016 00:00</t>
  </si>
  <si>
    <t>05.07.2016 01:00</t>
  </si>
  <si>
    <t>05.07.2016 02:00</t>
  </si>
  <si>
    <t>05.07.2016 03:00</t>
  </si>
  <si>
    <t>05.07.2016 04:00</t>
  </si>
  <si>
    <t>05.07.2016 05:00</t>
  </si>
  <si>
    <t>05.07.2016 06:00</t>
  </si>
  <si>
    <t>05.07.2016 07:00</t>
  </si>
  <si>
    <t>05.07.2016 08:00</t>
  </si>
  <si>
    <t>05.07.2016 09:00</t>
  </si>
  <si>
    <t>05.07.2016 10:00</t>
  </si>
  <si>
    <t>05.07.2016 11:00</t>
  </si>
  <si>
    <t>05.07.2016 12:00</t>
  </si>
  <si>
    <t>05.07.2016 13:00</t>
  </si>
  <si>
    <t>05.07.2016 14:00</t>
  </si>
  <si>
    <t>05.07.2016 15:00</t>
  </si>
  <si>
    <t>05.07.2016 16:00</t>
  </si>
  <si>
    <t>05.07.2016 17:00</t>
  </si>
  <si>
    <t>05.07.2016 18:00</t>
  </si>
  <si>
    <t>05.07.2016 19:00</t>
  </si>
  <si>
    <t>05.07.2016 20:00</t>
  </si>
  <si>
    <t>05.07.2016 21:00</t>
  </si>
  <si>
    <t>05.07.2016 22:00</t>
  </si>
  <si>
    <t>05.07.2016 23:00</t>
  </si>
  <si>
    <t>06.07.2016 00:00</t>
  </si>
  <si>
    <t>06.07.2016 01:00</t>
  </si>
  <si>
    <t>06.07.2016 02:00</t>
  </si>
  <si>
    <t>06.07.2016 03:00</t>
  </si>
  <si>
    <t>06.07.2016 04:00</t>
  </si>
  <si>
    <t>06.07.2016 05:00</t>
  </si>
  <si>
    <t>06.07.2016 06:00</t>
  </si>
  <si>
    <t>06.07.2016 07:00</t>
  </si>
  <si>
    <t>06.07.2016 08:00</t>
  </si>
  <si>
    <t>06.07.2016 09:00</t>
  </si>
  <si>
    <t>06.07.2016 10:00</t>
  </si>
  <si>
    <t>06.07.2016 11:00</t>
  </si>
  <si>
    <t>06.07.2016 12:00</t>
  </si>
  <si>
    <t>06.07.2016 13:00</t>
  </si>
  <si>
    <t>06.07.2016 14:00</t>
  </si>
  <si>
    <t>06.07.2016 15:00</t>
  </si>
  <si>
    <t>06.07.2016 16:00</t>
  </si>
  <si>
    <t>06.07.2016 17:00</t>
  </si>
  <si>
    <t>06.07.2016 18:00</t>
  </si>
  <si>
    <t>06.07.2016 19:00</t>
  </si>
  <si>
    <t>06.07.2016 20:00</t>
  </si>
  <si>
    <t>06.07.2016 21:00</t>
  </si>
  <si>
    <t>06.07.2016 22:00</t>
  </si>
  <si>
    <t>06.07.2016 23:00</t>
  </si>
  <si>
    <t>07.07.2016 00:00</t>
  </si>
  <si>
    <t>07.07.2016 01:00</t>
  </si>
  <si>
    <t>07.07.2016 02:00</t>
  </si>
  <si>
    <t>07.07.2016 03:00</t>
  </si>
  <si>
    <t>07.07.2016 04:00</t>
  </si>
  <si>
    <t>07.07.2016 05:00</t>
  </si>
  <si>
    <t>07.07.2016 06:00</t>
  </si>
  <si>
    <t>07.07.2016 07:00</t>
  </si>
  <si>
    <t>07.07.2016 08:00</t>
  </si>
  <si>
    <t>07.07.2016 09:00</t>
  </si>
  <si>
    <t>07.07.2016 10:00</t>
  </si>
  <si>
    <t>07.07.2016 11:00</t>
  </si>
  <si>
    <t>07.07.2016 12:00</t>
  </si>
  <si>
    <t>07.07.2016 13:00</t>
  </si>
  <si>
    <t>07.07.2016 14:00</t>
  </si>
  <si>
    <t>07.07.2016 15:00</t>
  </si>
  <si>
    <t>07.07.2016 16:00</t>
  </si>
  <si>
    <t>07.07.2016 17:00</t>
  </si>
  <si>
    <t>07.07.2016 18:00</t>
  </si>
  <si>
    <t>07.07.2016 19:00</t>
  </si>
  <si>
    <t>07.07.2016 20:00</t>
  </si>
  <si>
    <t>07.07.2016 21:00</t>
  </si>
  <si>
    <t>07.07.2016 22:00</t>
  </si>
  <si>
    <t>07.07.2016 23:00</t>
  </si>
  <si>
    <t>08.07.2016 00:00</t>
  </si>
  <si>
    <t>08.07.2016 01:00</t>
  </si>
  <si>
    <t>08.07.2016 02:00</t>
  </si>
  <si>
    <t>08.07.2016 03:00</t>
  </si>
  <si>
    <t>08.07.2016 04:00</t>
  </si>
  <si>
    <t>08.07.2016 05:00</t>
  </si>
  <si>
    <t>08.07.2016 06:00</t>
  </si>
  <si>
    <t>08.07.2016 07:00</t>
  </si>
  <si>
    <t>08.07.2016 08:00</t>
  </si>
  <si>
    <t>08.07.2016 09:00</t>
  </si>
  <si>
    <t>08.07.2016 10:00</t>
  </si>
  <si>
    <t>08.07.2016 11:00</t>
  </si>
  <si>
    <t>08.07.2016 12:00</t>
  </si>
  <si>
    <t>08.07.2016 13:00</t>
  </si>
  <si>
    <t>08.07.2016 14:00</t>
  </si>
  <si>
    <t>08.07.2016 15:00</t>
  </si>
  <si>
    <t>08.07.2016 16:00</t>
  </si>
  <si>
    <t>08.07.2016 17:00</t>
  </si>
  <si>
    <t>08.07.2016 18:00</t>
  </si>
  <si>
    <t>08.07.2016 19:00</t>
  </si>
  <si>
    <t>08.07.2016 20:00</t>
  </si>
  <si>
    <t>08.07.2016 21:00</t>
  </si>
  <si>
    <t>08.07.2016 22:00</t>
  </si>
  <si>
    <t>08.07.2016 23:00</t>
  </si>
  <si>
    <t>09.07.2016 00:00</t>
  </si>
  <si>
    <t>09.07.2016 01:00</t>
  </si>
  <si>
    <t>09.07.2016 02:00</t>
  </si>
  <si>
    <t>09.07.2016 03:00</t>
  </si>
  <si>
    <t>09.07.2016 04:00</t>
  </si>
  <si>
    <t>09.07.2016 05:00</t>
  </si>
  <si>
    <t>09.07.2016 06:00</t>
  </si>
  <si>
    <t>09.07.2016 07:00</t>
  </si>
  <si>
    <t>09.07.2016 08:00</t>
  </si>
  <si>
    <t>09.07.2016 09:00</t>
  </si>
  <si>
    <t>09.07.2016 10:00</t>
  </si>
  <si>
    <t>09.07.2016 11:00</t>
  </si>
  <si>
    <t>09.07.2016 12:00</t>
  </si>
  <si>
    <t>09.07.2016 13:00</t>
  </si>
  <si>
    <t>09.07.2016 14:00</t>
  </si>
  <si>
    <t>09.07.2016 15:00</t>
  </si>
  <si>
    <t>09.07.2016 16:00</t>
  </si>
  <si>
    <t>09.07.2016 17:00</t>
  </si>
  <si>
    <t>09.07.2016 18:00</t>
  </si>
  <si>
    <t>09.07.2016 19:00</t>
  </si>
  <si>
    <t>09.07.2016 20:00</t>
  </si>
  <si>
    <t>09.07.2016 21:00</t>
  </si>
  <si>
    <t>09.07.2016 22:00</t>
  </si>
  <si>
    <t>09.07.2016 23:00</t>
  </si>
  <si>
    <t>10.07.2016 00:00</t>
  </si>
  <si>
    <t>10.07.2016 01:00</t>
  </si>
  <si>
    <t>10.07.2016 02:00</t>
  </si>
  <si>
    <t>10.07.2016 03:00</t>
  </si>
  <si>
    <t>10.07.2016 04:00</t>
  </si>
  <si>
    <t>10.07.2016 05:00</t>
  </si>
  <si>
    <t>10.07.2016 06:00</t>
  </si>
  <si>
    <t>10.07.2016 07:00</t>
  </si>
  <si>
    <t>10.07.2016 08:00</t>
  </si>
  <si>
    <t>10.07.2016 09:00</t>
  </si>
  <si>
    <t>10.07.2016 10:00</t>
  </si>
  <si>
    <t>10.07.2016 11:00</t>
  </si>
  <si>
    <t>10.07.2016 12:00</t>
  </si>
  <si>
    <t>10.07.2016 13:00</t>
  </si>
  <si>
    <t>10.07.2016 14:00</t>
  </si>
  <si>
    <t>10.07.2016 15:00</t>
  </si>
  <si>
    <t>10.07.2016 16:00</t>
  </si>
  <si>
    <t>10.07.2016 17:00</t>
  </si>
  <si>
    <t>10.07.2016 18:00</t>
  </si>
  <si>
    <t>10.07.2016 19:00</t>
  </si>
  <si>
    <t>10.07.2016 20:00</t>
  </si>
  <si>
    <t>10.07.2016 21:00</t>
  </si>
  <si>
    <t>10.07.2016 22:00</t>
  </si>
  <si>
    <t>10.07.2016 23:00</t>
  </si>
  <si>
    <t>11.07.2016 00:00</t>
  </si>
  <si>
    <t>11.07.2016 01:00</t>
  </si>
  <si>
    <t>11.07.2016 02:00</t>
  </si>
  <si>
    <t>11.07.2016 03:00</t>
  </si>
  <si>
    <t>11.07.2016 04:00</t>
  </si>
  <si>
    <t>11.07.2016 05:00</t>
  </si>
  <si>
    <t>11.07.2016 06:00</t>
  </si>
  <si>
    <t>11.07.2016 07:00</t>
  </si>
  <si>
    <t>11.07.2016 08:00</t>
  </si>
  <si>
    <t>11.07.2016 09:00</t>
  </si>
  <si>
    <t>11.07.2016 10:00</t>
  </si>
  <si>
    <t>11.07.2016 11:00</t>
  </si>
  <si>
    <t>11.07.2016 12:00</t>
  </si>
  <si>
    <t>11.07.2016 13:00</t>
  </si>
  <si>
    <t>11.07.2016 14:00</t>
  </si>
  <si>
    <t>11.07.2016 15:00</t>
  </si>
  <si>
    <t>11.07.2016 16:00</t>
  </si>
  <si>
    <t>11.07.2016 17:00</t>
  </si>
  <si>
    <t>11.07.2016 18:00</t>
  </si>
  <si>
    <t>11.07.2016 19:00</t>
  </si>
  <si>
    <t>11.07.2016 20:00</t>
  </si>
  <si>
    <t>11.07.2016 21:00</t>
  </si>
  <si>
    <t>11.07.2016 22:00</t>
  </si>
  <si>
    <t>11.07.2016 23:00</t>
  </si>
  <si>
    <t>12.07.2016 00:00</t>
  </si>
  <si>
    <t>12.07.2016 01:00</t>
  </si>
  <si>
    <t>12.07.2016 02:00</t>
  </si>
  <si>
    <t>12.07.2016 03:00</t>
  </si>
  <si>
    <t>12.07.2016 04:00</t>
  </si>
  <si>
    <t>12.07.2016 05:00</t>
  </si>
  <si>
    <t>12.07.2016 06:00</t>
  </si>
  <si>
    <t>12.07.2016 07:00</t>
  </si>
  <si>
    <t>12.07.2016 08:00</t>
  </si>
  <si>
    <t>12.07.2016 09:00</t>
  </si>
  <si>
    <t>12.07.2016 10:00</t>
  </si>
  <si>
    <t>12.07.2016 11:00</t>
  </si>
  <si>
    <t>12.07.2016 12:00</t>
  </si>
  <si>
    <t>12.07.2016 13:00</t>
  </si>
  <si>
    <t>12.07.2016 14:00</t>
  </si>
  <si>
    <t>12.07.2016 15:00</t>
  </si>
  <si>
    <t>12.07.2016 16:00</t>
  </si>
  <si>
    <t>12.07.2016 17:00</t>
  </si>
  <si>
    <t>12.07.2016 18:00</t>
  </si>
  <si>
    <t>12.07.2016 19:00</t>
  </si>
  <si>
    <t>12.07.2016 20:00</t>
  </si>
  <si>
    <t>12.07.2016 21:00</t>
  </si>
  <si>
    <t>12.07.2016 22:00</t>
  </si>
  <si>
    <t>12.07.2016 23:00</t>
  </si>
  <si>
    <t>13.07.2016 00:00</t>
  </si>
  <si>
    <t>13.07.2016 01:00</t>
  </si>
  <si>
    <t>13.07.2016 02:00</t>
  </si>
  <si>
    <t>13.07.2016 03:00</t>
  </si>
  <si>
    <t>13.07.2016 04:00</t>
  </si>
  <si>
    <t>13.07.2016 05:00</t>
  </si>
  <si>
    <t>13.07.2016 06:00</t>
  </si>
  <si>
    <t>13.07.2016 07:00</t>
  </si>
  <si>
    <t>13.07.2016 08:00</t>
  </si>
  <si>
    <t>13.07.2016 09:00</t>
  </si>
  <si>
    <t>13.07.2016 10:00</t>
  </si>
  <si>
    <t>13.07.2016 11:00</t>
  </si>
  <si>
    <t>13.07.2016 12:00</t>
  </si>
  <si>
    <t>13.07.2016 13:00</t>
  </si>
  <si>
    <t>13.07.2016 14:00</t>
  </si>
  <si>
    <t>13.07.2016 15:00</t>
  </si>
  <si>
    <t>13.07.2016 16:00</t>
  </si>
  <si>
    <t>13.07.2016 17:00</t>
  </si>
  <si>
    <t>13.07.2016 18:00</t>
  </si>
  <si>
    <t>13.07.2016 19:00</t>
  </si>
  <si>
    <t>13.07.2016 20:00</t>
  </si>
  <si>
    <t>13.07.2016 21:00</t>
  </si>
  <si>
    <t>13.07.2016 22:00</t>
  </si>
  <si>
    <t>13.07.2016 23:00</t>
  </si>
  <si>
    <t>14.07.2016 00:00</t>
  </si>
  <si>
    <t>14.07.2016 01:00</t>
  </si>
  <si>
    <t>14.07.2016 02:00</t>
  </si>
  <si>
    <t>14.07.2016 03:00</t>
  </si>
  <si>
    <t>14.07.2016 04:00</t>
  </si>
  <si>
    <t>14.07.2016 05:00</t>
  </si>
  <si>
    <t>14.07.2016 06:00</t>
  </si>
  <si>
    <t>14.07.2016 07:00</t>
  </si>
  <si>
    <t>14.07.2016 08:00</t>
  </si>
  <si>
    <t>14.07.2016 09:00</t>
  </si>
  <si>
    <t>14.07.2016 10:00</t>
  </si>
  <si>
    <t>14.07.2016 11:00</t>
  </si>
  <si>
    <t>14.07.2016 12:00</t>
  </si>
  <si>
    <t>14.07.2016 13:00</t>
  </si>
  <si>
    <t>14.07.2016 14:00</t>
  </si>
  <si>
    <t>14.07.2016 15:00</t>
  </si>
  <si>
    <t>14.07.2016 16:00</t>
  </si>
  <si>
    <t>14.07.2016 17:00</t>
  </si>
  <si>
    <t>14.07.2016 18:00</t>
  </si>
  <si>
    <t>14.07.2016 19:00</t>
  </si>
  <si>
    <t>14.07.2016 20:00</t>
  </si>
  <si>
    <t>14.07.2016 21:00</t>
  </si>
  <si>
    <t>14.07.2016 22:00</t>
  </si>
  <si>
    <t>14.07.2016 23:00</t>
  </si>
  <si>
    <t>15.07.2016 00:00</t>
  </si>
  <si>
    <t>15.07.2016 01:00</t>
  </si>
  <si>
    <t>15.07.2016 02:00</t>
  </si>
  <si>
    <t>15.07.2016 03:00</t>
  </si>
  <si>
    <t>15.07.2016 04:00</t>
  </si>
  <si>
    <t>15.07.2016 05:00</t>
  </si>
  <si>
    <t>15.07.2016 06:00</t>
  </si>
  <si>
    <t>15.07.2016 07:00</t>
  </si>
  <si>
    <t>15.07.2016 08:00</t>
  </si>
  <si>
    <t>15.07.2016 09:00</t>
  </si>
  <si>
    <t>15.07.2016 10:00</t>
  </si>
  <si>
    <t>15.07.2016 11:00</t>
  </si>
  <si>
    <t>15.07.2016 12:00</t>
  </si>
  <si>
    <t>15.07.2016 13:00</t>
  </si>
  <si>
    <t>15.07.2016 14:00</t>
  </si>
  <si>
    <t>15.07.2016 15:00</t>
  </si>
  <si>
    <t>15.07.2016 16:00</t>
  </si>
  <si>
    <t>15.07.2016 17:00</t>
  </si>
  <si>
    <t>15.07.2016 18:00</t>
  </si>
  <si>
    <t>15.07.2016 19:00</t>
  </si>
  <si>
    <t>15.07.2016 20:00</t>
  </si>
  <si>
    <t>15.07.2016 21:00</t>
  </si>
  <si>
    <t>15.07.2016 22:00</t>
  </si>
  <si>
    <t>15.07.2016 23:00</t>
  </si>
  <si>
    <t>16.07.2016 00:00</t>
  </si>
  <si>
    <t>16.07.2016 01:00</t>
  </si>
  <si>
    <t>16.07.2016 02:00</t>
  </si>
  <si>
    <t>16.07.2016 03:00</t>
  </si>
  <si>
    <t>16.07.2016 04:00</t>
  </si>
  <si>
    <t>16.07.2016 05:00</t>
  </si>
  <si>
    <t>16.07.2016 06:00</t>
  </si>
  <si>
    <t>16.07.2016 07:00</t>
  </si>
  <si>
    <t>16.07.2016 08:00</t>
  </si>
  <si>
    <t>16.07.2016 09:00</t>
  </si>
  <si>
    <t>16.07.2016 10:00</t>
  </si>
  <si>
    <t>16.07.2016 11:00</t>
  </si>
  <si>
    <t>16.07.2016 12:00</t>
  </si>
  <si>
    <t>16.07.2016 13:00</t>
  </si>
  <si>
    <t>16.07.2016 14:00</t>
  </si>
  <si>
    <t>16.07.2016 15:00</t>
  </si>
  <si>
    <t>16.07.2016 16:00</t>
  </si>
  <si>
    <t>16.07.2016 17:00</t>
  </si>
  <si>
    <t>16.07.2016 18:00</t>
  </si>
  <si>
    <t>16.07.2016 19:00</t>
  </si>
  <si>
    <t>16.07.2016 20:00</t>
  </si>
  <si>
    <t>16.07.2016 21:00</t>
  </si>
  <si>
    <t>16.07.2016 22:00</t>
  </si>
  <si>
    <t>16.07.2016 23:00</t>
  </si>
  <si>
    <t>17.07.2016 00:00</t>
  </si>
  <si>
    <t>17.07.2016 01:00</t>
  </si>
  <si>
    <t>17.07.2016 02:00</t>
  </si>
  <si>
    <t>17.07.2016 03:00</t>
  </si>
  <si>
    <t>17.07.2016 04:00</t>
  </si>
  <si>
    <t>17.07.2016 05:00</t>
  </si>
  <si>
    <t>17.07.2016 06:00</t>
  </si>
  <si>
    <t>17.07.2016 07:00</t>
  </si>
  <si>
    <t>17.07.2016 08:00</t>
  </si>
  <si>
    <t>17.07.2016 09:00</t>
  </si>
  <si>
    <t>17.07.2016 10:00</t>
  </si>
  <si>
    <t>17.07.2016 11:00</t>
  </si>
  <si>
    <t>17.07.2016 12:00</t>
  </si>
  <si>
    <t>17.07.2016 13:00</t>
  </si>
  <si>
    <t>17.07.2016 14:00</t>
  </si>
  <si>
    <t>17.07.2016 15:00</t>
  </si>
  <si>
    <t>17.07.2016 16:00</t>
  </si>
  <si>
    <t>17.07.2016 17:00</t>
  </si>
  <si>
    <t>17.07.2016 18:00</t>
  </si>
  <si>
    <t>17.07.2016 19:00</t>
  </si>
  <si>
    <t>17.07.2016 20:00</t>
  </si>
  <si>
    <t>17.07.2016 21:00</t>
  </si>
  <si>
    <t>17.07.2016 22:00</t>
  </si>
  <si>
    <t>17.07.2016 23:00</t>
  </si>
  <si>
    <t>18.07.2016 00:00</t>
  </si>
  <si>
    <t>18.07.2016 01:00</t>
  </si>
  <si>
    <t>18.07.2016 02:00</t>
  </si>
  <si>
    <t>18.07.2016 03:00</t>
  </si>
  <si>
    <t>18.07.2016 04:00</t>
  </si>
  <si>
    <t>18.07.2016 05:00</t>
  </si>
  <si>
    <t>18.07.2016 06:00</t>
  </si>
  <si>
    <t>18.07.2016 07:00</t>
  </si>
  <si>
    <t>18.07.2016 08:00</t>
  </si>
  <si>
    <t>18.07.2016 09:00</t>
  </si>
  <si>
    <t>18.07.2016 10:00</t>
  </si>
  <si>
    <t>18.07.2016 11:00</t>
  </si>
  <si>
    <t>18.07.2016 12:00</t>
  </si>
  <si>
    <t>18.07.2016 13:00</t>
  </si>
  <si>
    <t>18.07.2016 14:00</t>
  </si>
  <si>
    <t>18.07.2016 15:00</t>
  </si>
  <si>
    <t>18.07.2016 16:00</t>
  </si>
  <si>
    <t>18.07.2016 17:00</t>
  </si>
  <si>
    <t>18.07.2016 18:00</t>
  </si>
  <si>
    <t>18.07.2016 19:00</t>
  </si>
  <si>
    <t>18.07.2016 20:00</t>
  </si>
  <si>
    <t>18.07.2016 21:00</t>
  </si>
  <si>
    <t>18.07.2016 22:00</t>
  </si>
  <si>
    <t>18.07.2016 23:00</t>
  </si>
  <si>
    <t>19.07.2016 00:00</t>
  </si>
  <si>
    <t>19.07.2016 01:00</t>
  </si>
  <si>
    <t>19.07.2016 02:00</t>
  </si>
  <si>
    <t>19.07.2016 03:00</t>
  </si>
  <si>
    <t>19.07.2016 04:00</t>
  </si>
  <si>
    <t>19.07.2016 05:00</t>
  </si>
  <si>
    <t>19.07.2016 06:00</t>
  </si>
  <si>
    <t>19.07.2016 07:00</t>
  </si>
  <si>
    <t>19.07.2016 08:00</t>
  </si>
  <si>
    <t>19.07.2016 09:00</t>
  </si>
  <si>
    <t>19.07.2016 10:00</t>
  </si>
  <si>
    <t>19.07.2016 11:00</t>
  </si>
  <si>
    <t>19.07.2016 12:00</t>
  </si>
  <si>
    <t>19.07.2016 13:00</t>
  </si>
  <si>
    <t>19.07.2016 14:00</t>
  </si>
  <si>
    <t>19.07.2016 15:00</t>
  </si>
  <si>
    <t>19.07.2016 16:00</t>
  </si>
  <si>
    <t>19.07.2016 17:00</t>
  </si>
  <si>
    <t>19.07.2016 18:00</t>
  </si>
  <si>
    <t>19.07.2016 19:00</t>
  </si>
  <si>
    <t>19.07.2016 20:00</t>
  </si>
  <si>
    <t>19.07.2016 21:00</t>
  </si>
  <si>
    <t>19.07.2016 22:00</t>
  </si>
  <si>
    <t>19.07.2016 23:00</t>
  </si>
  <si>
    <t>20.07.2016 00:00</t>
  </si>
  <si>
    <t>20.07.2016 01:00</t>
  </si>
  <si>
    <t>20.07.2016 02:00</t>
  </si>
  <si>
    <t>20.07.2016 03:00</t>
  </si>
  <si>
    <t>20.07.2016 04:00</t>
  </si>
  <si>
    <t>20.07.2016 05:00</t>
  </si>
  <si>
    <t>20.07.2016 06:00</t>
  </si>
  <si>
    <t>20.07.2016 07:00</t>
  </si>
  <si>
    <t>20.07.2016 08:00</t>
  </si>
  <si>
    <t>20.07.2016 09:00</t>
  </si>
  <si>
    <t>20.07.2016 10:00</t>
  </si>
  <si>
    <t>20.07.2016 11:00</t>
  </si>
  <si>
    <t>20.07.2016 12:00</t>
  </si>
  <si>
    <t>20.07.2016 13:00</t>
  </si>
  <si>
    <t>20.07.2016 14:00</t>
  </si>
  <si>
    <t>20.07.2016 15:00</t>
  </si>
  <si>
    <t>20.07.2016 16:00</t>
  </si>
  <si>
    <t>20.07.2016 17:00</t>
  </si>
  <si>
    <t>20.07.2016 18:00</t>
  </si>
  <si>
    <t>20.07.2016 19:00</t>
  </si>
  <si>
    <t>20.07.2016 20:00</t>
  </si>
  <si>
    <t>20.07.2016 21:00</t>
  </si>
  <si>
    <t>20.07.2016 22:00</t>
  </si>
  <si>
    <t>20.07.2016 23:00</t>
  </si>
  <si>
    <t>21.07.2016 00:00</t>
  </si>
  <si>
    <t>21.07.2016 01:00</t>
  </si>
  <si>
    <t>21.07.2016 02:00</t>
  </si>
  <si>
    <t>21.07.2016 03:00</t>
  </si>
  <si>
    <t>21.07.2016 04:00</t>
  </si>
  <si>
    <t>21.07.2016 05:00</t>
  </si>
  <si>
    <t>21.07.2016 06:00</t>
  </si>
  <si>
    <t>21.07.2016 07:00</t>
  </si>
  <si>
    <t>21.07.2016 08:00</t>
  </si>
  <si>
    <t>21.07.2016 09:00</t>
  </si>
  <si>
    <t>21.07.2016 10:00</t>
  </si>
  <si>
    <t>21.07.2016 11:00</t>
  </si>
  <si>
    <t>21.07.2016 12:00</t>
  </si>
  <si>
    <t>21.07.2016 13:00</t>
  </si>
  <si>
    <t>21.07.2016 14:00</t>
  </si>
  <si>
    <t>21.07.2016 15:00</t>
  </si>
  <si>
    <t>21.07.2016 16:00</t>
  </si>
  <si>
    <t>21.07.2016 17:00</t>
  </si>
  <si>
    <t>21.07.2016 18:00</t>
  </si>
  <si>
    <t>21.07.2016 19:00</t>
  </si>
  <si>
    <t>21.07.2016 20:00</t>
  </si>
  <si>
    <t>21.07.2016 21:00</t>
  </si>
  <si>
    <t>21.07.2016 22:00</t>
  </si>
  <si>
    <t>21.07.2016 23:00</t>
  </si>
  <si>
    <t>22.07.2016 00:00</t>
  </si>
  <si>
    <t>22.07.2016 01:00</t>
  </si>
  <si>
    <t>22.07.2016 02:00</t>
  </si>
  <si>
    <t>22.07.2016 03:00</t>
  </si>
  <si>
    <t>22.07.2016 04:00</t>
  </si>
  <si>
    <t>22.07.2016 05:00</t>
  </si>
  <si>
    <t>22.07.2016 06:00</t>
  </si>
  <si>
    <t>22.07.2016 07:00</t>
  </si>
  <si>
    <t>22.07.2016 08:00</t>
  </si>
  <si>
    <t>22.07.2016 09:00</t>
  </si>
  <si>
    <t>22.07.2016 10:00</t>
  </si>
  <si>
    <t>22.07.2016 11:00</t>
  </si>
  <si>
    <t>22.07.2016 12:00</t>
  </si>
  <si>
    <t>22.07.2016 13:00</t>
  </si>
  <si>
    <t>22.07.2016 14:00</t>
  </si>
  <si>
    <t>22.07.2016 15:00</t>
  </si>
  <si>
    <t>22.07.2016 16:00</t>
  </si>
  <si>
    <t>22.07.2016 17:00</t>
  </si>
  <si>
    <t>22.07.2016 18:00</t>
  </si>
  <si>
    <t>22.07.2016 19:00</t>
  </si>
  <si>
    <t>22.07.2016 20:00</t>
  </si>
  <si>
    <t>22.07.2016 21:00</t>
  </si>
  <si>
    <t>22.07.2016 22:00</t>
  </si>
  <si>
    <t>22.07.2016 23:00</t>
  </si>
  <si>
    <t>23.07.2016 00:00</t>
  </si>
  <si>
    <t>23.07.2016 01:00</t>
  </si>
  <si>
    <t>23.07.2016 02:00</t>
  </si>
  <si>
    <t>23.07.2016 03:00</t>
  </si>
  <si>
    <t>23.07.2016 04:00</t>
  </si>
  <si>
    <t>23.07.2016 05:00</t>
  </si>
  <si>
    <t>23.07.2016 06:00</t>
  </si>
  <si>
    <t>23.07.2016 07:00</t>
  </si>
  <si>
    <t>23.07.2016 08:00</t>
  </si>
  <si>
    <t>23.07.2016 09:00</t>
  </si>
  <si>
    <t>23.07.2016 10:00</t>
  </si>
  <si>
    <t>23.07.2016 11:00</t>
  </si>
  <si>
    <t>23.07.2016 12:00</t>
  </si>
  <si>
    <t>23.07.2016 13:00</t>
  </si>
  <si>
    <t>23.07.2016 14:00</t>
  </si>
  <si>
    <t>23.07.2016 15:00</t>
  </si>
  <si>
    <t>23.07.2016 16:00</t>
  </si>
  <si>
    <t>23.07.2016 17:00</t>
  </si>
  <si>
    <t>23.07.2016 18:00</t>
  </si>
  <si>
    <t>23.07.2016 19:00</t>
  </si>
  <si>
    <t>23.07.2016 20:00</t>
  </si>
  <si>
    <t>23.07.2016 21:00</t>
  </si>
  <si>
    <t>23.07.2016 22:00</t>
  </si>
  <si>
    <t>23.07.2016 23:00</t>
  </si>
  <si>
    <t>24.07.2016 00:00</t>
  </si>
  <si>
    <t>24.07.2016 01:00</t>
  </si>
  <si>
    <t>24.07.2016 02:00</t>
  </si>
  <si>
    <t>24.07.2016 03:00</t>
  </si>
  <si>
    <t>24.07.2016 04:00</t>
  </si>
  <si>
    <t>24.07.2016 05:00</t>
  </si>
  <si>
    <t>24.07.2016 06:00</t>
  </si>
  <si>
    <t>24.07.2016 07:00</t>
  </si>
  <si>
    <t>24.07.2016 08:00</t>
  </si>
  <si>
    <t>24.07.2016 09:00</t>
  </si>
  <si>
    <t>24.07.2016 10:00</t>
  </si>
  <si>
    <t>24.07.2016 11:00</t>
  </si>
  <si>
    <t>24.07.2016 12:00</t>
  </si>
  <si>
    <t>24.07.2016 13:00</t>
  </si>
  <si>
    <t>24.07.2016 14:00</t>
  </si>
  <si>
    <t>24.07.2016 15:00</t>
  </si>
  <si>
    <t>24.07.2016 16:00</t>
  </si>
  <si>
    <t>24.07.2016 17:00</t>
  </si>
  <si>
    <t>24.07.2016 18:00</t>
  </si>
  <si>
    <t>24.07.2016 19:00</t>
  </si>
  <si>
    <t>24.07.2016 20:00</t>
  </si>
  <si>
    <t>24.07.2016 21:00</t>
  </si>
  <si>
    <t>24.07.2016 22:00</t>
  </si>
  <si>
    <t>24.07.2016 23:00</t>
  </si>
  <si>
    <t>25.07.2016 00:00</t>
  </si>
  <si>
    <t>25.07.2016 01:00</t>
  </si>
  <si>
    <t>25.07.2016 02:00</t>
  </si>
  <si>
    <t>25.07.2016 03:00</t>
  </si>
  <si>
    <t>25.07.2016 04:00</t>
  </si>
  <si>
    <t>25.07.2016 05:00</t>
  </si>
  <si>
    <t>25.07.2016 06:00</t>
  </si>
  <si>
    <t>25.07.2016 07:00</t>
  </si>
  <si>
    <t>25.07.2016 08:00</t>
  </si>
  <si>
    <t>25.07.2016 09:00</t>
  </si>
  <si>
    <t>25.07.2016 10:00</t>
  </si>
  <si>
    <t>25.07.2016 11:00</t>
  </si>
  <si>
    <t>25.07.2016 12:00</t>
  </si>
  <si>
    <t>25.07.2016 13:00</t>
  </si>
  <si>
    <t>25.07.2016 14:00</t>
  </si>
  <si>
    <t>25.07.2016 15:00</t>
  </si>
  <si>
    <t>25.07.2016 16:00</t>
  </si>
  <si>
    <t>25.07.2016 17:00</t>
  </si>
  <si>
    <t>25.07.2016 18:00</t>
  </si>
  <si>
    <t>25.07.2016 19:00</t>
  </si>
  <si>
    <t>25.07.2016 20:00</t>
  </si>
  <si>
    <t>25.07.2016 21:00</t>
  </si>
  <si>
    <t>25.07.2016 22:00</t>
  </si>
  <si>
    <t>25.07.2016 23:00</t>
  </si>
  <si>
    <t>26.07.2016 00:00</t>
  </si>
  <si>
    <t>26.07.2016 01:00</t>
  </si>
  <si>
    <t>26.07.2016 02:00</t>
  </si>
  <si>
    <t>26.07.2016 03:00</t>
  </si>
  <si>
    <t>26.07.2016 04:00</t>
  </si>
  <si>
    <t>26.07.2016 05:00</t>
  </si>
  <si>
    <t>26.07.2016 06:00</t>
  </si>
  <si>
    <t>26.07.2016 07:00</t>
  </si>
  <si>
    <t>26.07.2016 08:00</t>
  </si>
  <si>
    <t>26.07.2016 09:00</t>
  </si>
  <si>
    <t>26.07.2016 10:00</t>
  </si>
  <si>
    <t>26.07.2016 11:00</t>
  </si>
  <si>
    <t>26.07.2016 12:00</t>
  </si>
  <si>
    <t>26.07.2016 13:00</t>
  </si>
  <si>
    <t>26.07.2016 14:00</t>
  </si>
  <si>
    <t>26.07.2016 15:00</t>
  </si>
  <si>
    <t>26.07.2016 16:00</t>
  </si>
  <si>
    <t>26.07.2016 17:00</t>
  </si>
  <si>
    <t>26.07.2016 18:00</t>
  </si>
  <si>
    <t>26.07.2016 19:00</t>
  </si>
  <si>
    <t>26.07.2016 20:00</t>
  </si>
  <si>
    <t>26.07.2016 21:00</t>
  </si>
  <si>
    <t>26.07.2016 22:00</t>
  </si>
  <si>
    <t>26.07.2016 23:00</t>
  </si>
  <si>
    <t>27.07.2016 00:00</t>
  </si>
  <si>
    <t>27.07.2016 01:00</t>
  </si>
  <si>
    <t>27.07.2016 02:00</t>
  </si>
  <si>
    <t>27.07.2016 03:00</t>
  </si>
  <si>
    <t>27.07.2016 04:00</t>
  </si>
  <si>
    <t>27.07.2016 05:00</t>
  </si>
  <si>
    <t>27.07.2016 06:00</t>
  </si>
  <si>
    <t>27.07.2016 07:00</t>
  </si>
  <si>
    <t>27.07.2016 08:00</t>
  </si>
  <si>
    <t>27.07.2016 09:00</t>
  </si>
  <si>
    <t>27.07.2016 10:00</t>
  </si>
  <si>
    <t>27.07.2016 11:00</t>
  </si>
  <si>
    <t>27.07.2016 12:00</t>
  </si>
  <si>
    <t>27.07.2016 13:00</t>
  </si>
  <si>
    <t>27.07.2016 14:00</t>
  </si>
  <si>
    <t>27.07.2016 15:00</t>
  </si>
  <si>
    <t>27.07.2016 16:00</t>
  </si>
  <si>
    <t>27.07.2016 17:00</t>
  </si>
  <si>
    <t>27.07.2016 18:00</t>
  </si>
  <si>
    <t>27.07.2016 19:00</t>
  </si>
  <si>
    <t>27.07.2016 20:00</t>
  </si>
  <si>
    <t>27.07.2016 21:00</t>
  </si>
  <si>
    <t>27.07.2016 22:00</t>
  </si>
  <si>
    <t>27.07.2016 23:00</t>
  </si>
  <si>
    <t>28.07.2016 00:00</t>
  </si>
  <si>
    <t>28.07.2016 01:00</t>
  </si>
  <si>
    <t>28.07.2016 02:00</t>
  </si>
  <si>
    <t>28.07.2016 03:00</t>
  </si>
  <si>
    <t>28.07.2016 04:00</t>
  </si>
  <si>
    <t>28.07.2016 05:00</t>
  </si>
  <si>
    <t>28.07.2016 06:00</t>
  </si>
  <si>
    <t>28.07.2016 07:00</t>
  </si>
  <si>
    <t>28.07.2016 08:00</t>
  </si>
  <si>
    <t>28.07.2016 09:00</t>
  </si>
  <si>
    <t>28.07.2016 10:00</t>
  </si>
  <si>
    <t>28.07.2016 11:00</t>
  </si>
  <si>
    <t>28.07.2016 12:00</t>
  </si>
  <si>
    <t>28.07.2016 13:00</t>
  </si>
  <si>
    <t>28.07.2016 14:00</t>
  </si>
  <si>
    <t>28.07.2016 15:00</t>
  </si>
  <si>
    <t>28.07.2016 16:00</t>
  </si>
  <si>
    <t>28.07.2016 17:00</t>
  </si>
  <si>
    <t>28.07.2016 18:00</t>
  </si>
  <si>
    <t>28.07.2016 19:00</t>
  </si>
  <si>
    <t>28.07.2016 20:00</t>
  </si>
  <si>
    <t>28.07.2016 21:00</t>
  </si>
  <si>
    <t>28.07.2016 22:00</t>
  </si>
  <si>
    <t>28.07.2016 23:00</t>
  </si>
  <si>
    <t>29.07.2016 00:00</t>
  </si>
  <si>
    <t>29.07.2016 01:00</t>
  </si>
  <si>
    <t>29.07.2016 02:00</t>
  </si>
  <si>
    <t>29.07.2016 03:00</t>
  </si>
  <si>
    <t>29.07.2016 04:00</t>
  </si>
  <si>
    <t>29.07.2016 05:00</t>
  </si>
  <si>
    <t>29.07.2016 06:00</t>
  </si>
  <si>
    <t>29.07.2016 07:00</t>
  </si>
  <si>
    <t>29.07.2016 08:00</t>
  </si>
  <si>
    <t>29.07.2016 09:00</t>
  </si>
  <si>
    <t>29.07.2016 10:00</t>
  </si>
  <si>
    <t>29.07.2016 11:00</t>
  </si>
  <si>
    <t>29.07.2016 12:00</t>
  </si>
  <si>
    <t>29.07.2016 13:00</t>
  </si>
  <si>
    <t>29.07.2016 14:00</t>
  </si>
  <si>
    <t>29.07.2016 15:00</t>
  </si>
  <si>
    <t>29.07.2016 16:00</t>
  </si>
  <si>
    <t>29.07.2016 17:00</t>
  </si>
  <si>
    <t>29.07.2016 18:00</t>
  </si>
  <si>
    <t>29.07.2016 19:00</t>
  </si>
  <si>
    <t>29.07.2016 20:00</t>
  </si>
  <si>
    <t>29.07.2016 21:00</t>
  </si>
  <si>
    <t>29.07.2016 22:00</t>
  </si>
  <si>
    <t>29.07.2016 23:00</t>
  </si>
  <si>
    <t>30.07.2016 00:00</t>
  </si>
  <si>
    <t>30.07.2016 01:00</t>
  </si>
  <si>
    <t>30.07.2016 02:00</t>
  </si>
  <si>
    <t>30.07.2016 03:00</t>
  </si>
  <si>
    <t>30.07.2016 04:00</t>
  </si>
  <si>
    <t>30.07.2016 05:00</t>
  </si>
  <si>
    <t>30.07.2016 06:00</t>
  </si>
  <si>
    <t>30.07.2016 07:00</t>
  </si>
  <si>
    <t>30.07.2016 08:00</t>
  </si>
  <si>
    <t>30.07.2016 09:00</t>
  </si>
  <si>
    <t>30.07.2016 10:00</t>
  </si>
  <si>
    <t>30.07.2016 11:00</t>
  </si>
  <si>
    <t>30.07.2016 12:00</t>
  </si>
  <si>
    <t>30.07.2016 13:00</t>
  </si>
  <si>
    <t>30.07.2016 14:00</t>
  </si>
  <si>
    <t>30.07.2016 15:00</t>
  </si>
  <si>
    <t>30.07.2016 16:00</t>
  </si>
  <si>
    <t>30.07.2016 17:00</t>
  </si>
  <si>
    <t>30.07.2016 18:00</t>
  </si>
  <si>
    <t>30.07.2016 19:00</t>
  </si>
  <si>
    <t>30.07.2016 20:00</t>
  </si>
  <si>
    <t>30.07.2016 21:00</t>
  </si>
  <si>
    <t>30.07.2016 22:00</t>
  </si>
  <si>
    <t>30.07.2016 23:00</t>
  </si>
  <si>
    <t>31.07.2016 00:00</t>
  </si>
  <si>
    <t>31.07.2016 01:00</t>
  </si>
  <si>
    <t>31.07.2016 02:00</t>
  </si>
  <si>
    <t>31.07.2016 03:00</t>
  </si>
  <si>
    <t>31.07.2016 04:00</t>
  </si>
  <si>
    <t>31.07.2016 05:00</t>
  </si>
  <si>
    <t>31.07.2016 06:00</t>
  </si>
  <si>
    <t>31.07.2016 07:00</t>
  </si>
  <si>
    <t>31.07.2016 08:00</t>
  </si>
  <si>
    <t>31.07.2016 09:00</t>
  </si>
  <si>
    <t>31.07.2016 10:00</t>
  </si>
  <si>
    <t>31.07.2016 11:00</t>
  </si>
  <si>
    <t>31.07.2016 12:00</t>
  </si>
  <si>
    <t>31.07.2016 13:00</t>
  </si>
  <si>
    <t>31.07.2016 14:00</t>
  </si>
  <si>
    <t>31.07.2016 15:00</t>
  </si>
  <si>
    <t>31.07.2016 16:00</t>
  </si>
  <si>
    <t>31.07.2016 17:00</t>
  </si>
  <si>
    <t>31.07.2016 18:00</t>
  </si>
  <si>
    <t>31.07.2016 19:00</t>
  </si>
  <si>
    <t>31.07.2016 20:00</t>
  </si>
  <si>
    <t>31.07.2016 21:00</t>
  </si>
  <si>
    <t>31.07.2016 22:00</t>
  </si>
  <si>
    <t>31.07.2016 23:00</t>
  </si>
  <si>
    <t>01.08.2016 00:00</t>
  </si>
  <si>
    <t>01.08.2016 01:00</t>
  </si>
  <si>
    <t>01.08.2016 02:00</t>
  </si>
  <si>
    <t>01.08.2016 03:00</t>
  </si>
  <si>
    <t>01.08.2016 04:00</t>
  </si>
  <si>
    <t>01.08.2016 05:00</t>
  </si>
  <si>
    <t>01.08.2016 06:00</t>
  </si>
  <si>
    <t>01.08.2016 07:00</t>
  </si>
  <si>
    <t>01.08.2016 08:00</t>
  </si>
  <si>
    <t>01.08.2016 09:00</t>
  </si>
  <si>
    <t>01.08.2016 10:00</t>
  </si>
  <si>
    <t>01.08.2016 11:00</t>
  </si>
  <si>
    <t>01.08.2016 12:00</t>
  </si>
  <si>
    <t>01.08.2016 13:00</t>
  </si>
  <si>
    <t>01.08.2016 14:00</t>
  </si>
  <si>
    <t>01.08.2016 15:00</t>
  </si>
  <si>
    <t>01.08.2016 16:00</t>
  </si>
  <si>
    <t>01.08.2016 17:00</t>
  </si>
  <si>
    <t>01.08.2016 18:00</t>
  </si>
  <si>
    <t>01.08.2016 19:00</t>
  </si>
  <si>
    <t>01.08.2016 20:00</t>
  </si>
  <si>
    <t>01.08.2016 21:00</t>
  </si>
  <si>
    <t>01.08.2016 22:00</t>
  </si>
  <si>
    <t>01.08.2016 23:00</t>
  </si>
  <si>
    <t>02.08.2016 00:00</t>
  </si>
  <si>
    <t>02.08.2016 01:00</t>
  </si>
  <si>
    <t>02.08.2016 02:00</t>
  </si>
  <si>
    <t>02.08.2016 03:00</t>
  </si>
  <si>
    <t>02.08.2016 04:00</t>
  </si>
  <si>
    <t>02.08.2016 05:00</t>
  </si>
  <si>
    <t>02.08.2016 06:00</t>
  </si>
  <si>
    <t>02.08.2016 07:00</t>
  </si>
  <si>
    <t>02.08.2016 08:00</t>
  </si>
  <si>
    <t>02.08.2016 09:00</t>
  </si>
  <si>
    <t>02.08.2016 10:00</t>
  </si>
  <si>
    <t>02.08.2016 11:00</t>
  </si>
  <si>
    <t>02.08.2016 12:00</t>
  </si>
  <si>
    <t>02.08.2016 13:00</t>
  </si>
  <si>
    <t>02.08.2016 14:00</t>
  </si>
  <si>
    <t>02.08.2016 15:00</t>
  </si>
  <si>
    <t>02.08.2016 16:00</t>
  </si>
  <si>
    <t>02.08.2016 17:00</t>
  </si>
  <si>
    <t>02.08.2016 18:00</t>
  </si>
  <si>
    <t>02.08.2016 19:00</t>
  </si>
  <si>
    <t>02.08.2016 20:00</t>
  </si>
  <si>
    <t>02.08.2016 21:00</t>
  </si>
  <si>
    <t>02.08.2016 22:00</t>
  </si>
  <si>
    <t>02.08.2016 23:00</t>
  </si>
  <si>
    <t>03.08.2016 00:00</t>
  </si>
  <si>
    <t>03.08.2016 01:00</t>
  </si>
  <si>
    <t>03.08.2016 02:00</t>
  </si>
  <si>
    <t>03.08.2016 03:00</t>
  </si>
  <si>
    <t>03.08.2016 04:00</t>
  </si>
  <si>
    <t>03.08.2016 05:00</t>
  </si>
  <si>
    <t>03.08.2016 06:00</t>
  </si>
  <si>
    <t>03.08.2016 07:00</t>
  </si>
  <si>
    <t>03.08.2016 08:00</t>
  </si>
  <si>
    <t>03.08.2016 09:00</t>
  </si>
  <si>
    <t>03.08.2016 10:00</t>
  </si>
  <si>
    <t>03.08.2016 11:00</t>
  </si>
  <si>
    <t>03.08.2016 12:00</t>
  </si>
  <si>
    <t>03.08.2016 13:00</t>
  </si>
  <si>
    <t>03.08.2016 14:00</t>
  </si>
  <si>
    <t>03.08.2016 15:00</t>
  </si>
  <si>
    <t>03.08.2016 16:00</t>
  </si>
  <si>
    <t>03.08.2016 17:00</t>
  </si>
  <si>
    <t>03.08.2016 18:00</t>
  </si>
  <si>
    <t>03.08.2016 19:00</t>
  </si>
  <si>
    <t>03.08.2016 20:00</t>
  </si>
  <si>
    <t>03.08.2016 21:00</t>
  </si>
  <si>
    <t>03.08.2016 22:00</t>
  </si>
  <si>
    <t>03.08.2016 23:00</t>
  </si>
  <si>
    <t>04.08.2016 00:00</t>
  </si>
  <si>
    <t>04.08.2016 01:00</t>
  </si>
  <si>
    <t>04.08.2016 02:00</t>
  </si>
  <si>
    <t>04.08.2016 03:00</t>
  </si>
  <si>
    <t>04.08.2016 04:00</t>
  </si>
  <si>
    <t>04.08.2016 05:00</t>
  </si>
  <si>
    <t>04.08.2016 06:00</t>
  </si>
  <si>
    <t>04.08.2016 07:00</t>
  </si>
  <si>
    <t>04.08.2016 08:00</t>
  </si>
  <si>
    <t>04.08.2016 09:00</t>
  </si>
  <si>
    <t>04.08.2016 10:00</t>
  </si>
  <si>
    <t>04.08.2016 11:00</t>
  </si>
  <si>
    <t>04.08.2016 12:00</t>
  </si>
  <si>
    <t>04.08.2016 13:00</t>
  </si>
  <si>
    <t>04.08.2016 14:00</t>
  </si>
  <si>
    <t>04.08.2016 15:00</t>
  </si>
  <si>
    <t>04.08.2016 16:00</t>
  </si>
  <si>
    <t>04.08.2016 17:00</t>
  </si>
  <si>
    <t>04.08.2016 18:00</t>
  </si>
  <si>
    <t>04.08.2016 19:00</t>
  </si>
  <si>
    <t>04.08.2016 20:00</t>
  </si>
  <si>
    <t>04.08.2016 21:00</t>
  </si>
  <si>
    <t>04.08.2016 22:00</t>
  </si>
  <si>
    <t>04.08.2016 23:00</t>
  </si>
  <si>
    <t>05.08.2016 00:00</t>
  </si>
  <si>
    <t>05.08.2016 01:00</t>
  </si>
  <si>
    <t>05.08.2016 02:00</t>
  </si>
  <si>
    <t>05.08.2016 03:00</t>
  </si>
  <si>
    <t>05.08.2016 04:00</t>
  </si>
  <si>
    <t>05.08.2016 05:00</t>
  </si>
  <si>
    <t>05.08.2016 06:00</t>
  </si>
  <si>
    <t>05.08.2016 07:00</t>
  </si>
  <si>
    <t>05.08.2016 08:00</t>
  </si>
  <si>
    <t>05.08.2016 09:00</t>
  </si>
  <si>
    <t>05.08.2016 10:00</t>
  </si>
  <si>
    <t>05.08.2016 11:00</t>
  </si>
  <si>
    <t>05.08.2016 12:00</t>
  </si>
  <si>
    <t>05.08.2016 13:00</t>
  </si>
  <si>
    <t>05.08.2016 14:00</t>
  </si>
  <si>
    <t>05.08.2016 15:00</t>
  </si>
  <si>
    <t>05.08.2016 16:00</t>
  </si>
  <si>
    <t>05.08.2016 17:00</t>
  </si>
  <si>
    <t>05.08.2016 18:00</t>
  </si>
  <si>
    <t>05.08.2016 19:00</t>
  </si>
  <si>
    <t>05.08.2016 20:00</t>
  </si>
  <si>
    <t>05.08.2016 21:00</t>
  </si>
  <si>
    <t>05.08.2016 22:00</t>
  </si>
  <si>
    <t>05.08.2016 23:00</t>
  </si>
  <si>
    <t>06.08.2016 00:00</t>
  </si>
  <si>
    <t>06.08.2016 01:00</t>
  </si>
  <si>
    <t>06.08.2016 02:00</t>
  </si>
  <si>
    <t>06.08.2016 03:00</t>
  </si>
  <si>
    <t>06.08.2016 04:00</t>
  </si>
  <si>
    <t>06.08.2016 05:00</t>
  </si>
  <si>
    <t>06.08.2016 06:00</t>
  </si>
  <si>
    <t>06.08.2016 07:00</t>
  </si>
  <si>
    <t>06.08.2016 08:00</t>
  </si>
  <si>
    <t>06.08.2016 09:00</t>
  </si>
  <si>
    <t>06.08.2016 10:00</t>
  </si>
  <si>
    <t>06.08.2016 11:00</t>
  </si>
  <si>
    <t>06.08.2016 12:00</t>
  </si>
  <si>
    <t>06.08.2016 13:00</t>
  </si>
  <si>
    <t>06.08.2016 14:00</t>
  </si>
  <si>
    <t>06.08.2016 15:00</t>
  </si>
  <si>
    <t>06.08.2016 16:00</t>
  </si>
  <si>
    <t>06.08.2016 17:00</t>
  </si>
  <si>
    <t>06.08.2016 18:00</t>
  </si>
  <si>
    <t>06.08.2016 19:00</t>
  </si>
  <si>
    <t>06.08.2016 20:00</t>
  </si>
  <si>
    <t>06.08.2016 21:00</t>
  </si>
  <si>
    <t>06.08.2016 22:00</t>
  </si>
  <si>
    <t>06.08.2016 23:00</t>
  </si>
  <si>
    <t>07.08.2016 00:00</t>
  </si>
  <si>
    <t>07.08.2016 01:00</t>
  </si>
  <si>
    <t>07.08.2016 02:00</t>
  </si>
  <si>
    <t>07.08.2016 03:00</t>
  </si>
  <si>
    <t>07.08.2016 04:00</t>
  </si>
  <si>
    <t>07.08.2016 05:00</t>
  </si>
  <si>
    <t>07.08.2016 06:00</t>
  </si>
  <si>
    <t>07.08.2016 07:00</t>
  </si>
  <si>
    <t>07.08.2016 08:00</t>
  </si>
  <si>
    <t>07.08.2016 09:00</t>
  </si>
  <si>
    <t>07.08.2016 10:00</t>
  </si>
  <si>
    <t>07.08.2016 11:00</t>
  </si>
  <si>
    <t>07.08.2016 12:00</t>
  </si>
  <si>
    <t>07.08.2016 13:00</t>
  </si>
  <si>
    <t>07.08.2016 14:00</t>
  </si>
  <si>
    <t>07.08.2016 15:00</t>
  </si>
  <si>
    <t>07.08.2016 16:00</t>
  </si>
  <si>
    <t>07.08.2016 17:00</t>
  </si>
  <si>
    <t>07.08.2016 18:00</t>
  </si>
  <si>
    <t>07.08.2016 19:00</t>
  </si>
  <si>
    <t>07.08.2016 20:00</t>
  </si>
  <si>
    <t>07.08.2016 21:00</t>
  </si>
  <si>
    <t>07.08.2016 22:00</t>
  </si>
  <si>
    <t>07.08.2016 23:00</t>
  </si>
  <si>
    <t>08.08.2016 00:00</t>
  </si>
  <si>
    <t>08.08.2016 01:00</t>
  </si>
  <si>
    <t>08.08.2016 02:00</t>
  </si>
  <si>
    <t>08.08.2016 03:00</t>
  </si>
  <si>
    <t>08.08.2016 04:00</t>
  </si>
  <si>
    <t>08.08.2016 05:00</t>
  </si>
  <si>
    <t>08.08.2016 06:00</t>
  </si>
  <si>
    <t>08.08.2016 07:00</t>
  </si>
  <si>
    <t>08.08.2016 08:00</t>
  </si>
  <si>
    <t>08.08.2016 09:00</t>
  </si>
  <si>
    <t>08.08.2016 10:00</t>
  </si>
  <si>
    <t>08.08.2016 11:00</t>
  </si>
  <si>
    <t>08.08.2016 12:00</t>
  </si>
  <si>
    <t>08.08.2016 13:00</t>
  </si>
  <si>
    <t>08.08.2016 14:00</t>
  </si>
  <si>
    <t>08.08.2016 15:00</t>
  </si>
  <si>
    <t>08.08.2016 16:00</t>
  </si>
  <si>
    <t>08.08.2016 17:00</t>
  </si>
  <si>
    <t>08.08.2016 18:00</t>
  </si>
  <si>
    <t>08.08.2016 19:00</t>
  </si>
  <si>
    <t>08.08.2016 20:00</t>
  </si>
  <si>
    <t>08.08.2016 21:00</t>
  </si>
  <si>
    <t>08.08.2016 22:00</t>
  </si>
  <si>
    <t>08.08.2016 23:00</t>
  </si>
  <si>
    <t>09.08.2016 00:00</t>
  </si>
  <si>
    <t>09.08.2016 01:00</t>
  </si>
  <si>
    <t>09.08.2016 02:00</t>
  </si>
  <si>
    <t>09.08.2016 03:00</t>
  </si>
  <si>
    <t>09.08.2016 04:00</t>
  </si>
  <si>
    <t>09.08.2016 05:00</t>
  </si>
  <si>
    <t>09.08.2016 06:00</t>
  </si>
  <si>
    <t>09.08.2016 07:00</t>
  </si>
  <si>
    <t>09.08.2016 08:00</t>
  </si>
  <si>
    <t>09.08.2016 09:00</t>
  </si>
  <si>
    <t>09.08.2016 10:00</t>
  </si>
  <si>
    <t>09.08.2016 11:00</t>
  </si>
  <si>
    <t>09.08.2016 12:00</t>
  </si>
  <si>
    <t>09.08.2016 13:00</t>
  </si>
  <si>
    <t>09.08.2016 14:00</t>
  </si>
  <si>
    <t>09.08.2016 15:00</t>
  </si>
  <si>
    <t>09.08.2016 16:00</t>
  </si>
  <si>
    <t>09.08.2016 17:00</t>
  </si>
  <si>
    <t>09.08.2016 18:00</t>
  </si>
  <si>
    <t>09.08.2016 19:00</t>
  </si>
  <si>
    <t>09.08.2016 20:00</t>
  </si>
  <si>
    <t>09.08.2016 21:00</t>
  </si>
  <si>
    <t>09.08.2016 22:00</t>
  </si>
  <si>
    <t>09.08.2016 23:00</t>
  </si>
  <si>
    <t>10.08.2016 00:00</t>
  </si>
  <si>
    <t>10.08.2016 01:00</t>
  </si>
  <si>
    <t>10.08.2016 02:00</t>
  </si>
  <si>
    <t>10.08.2016 03:00</t>
  </si>
  <si>
    <t>10.08.2016 04:00</t>
  </si>
  <si>
    <t>10.08.2016 05:00</t>
  </si>
  <si>
    <t>10.08.2016 06:00</t>
  </si>
  <si>
    <t>10.08.2016 07:00</t>
  </si>
  <si>
    <t>10.08.2016 08:00</t>
  </si>
  <si>
    <t>10.08.2016 09:00</t>
  </si>
  <si>
    <t>10.08.2016 10:00</t>
  </si>
  <si>
    <t>10.08.2016 11:00</t>
  </si>
  <si>
    <t>10.08.2016 12:00</t>
  </si>
  <si>
    <t>10.08.2016 13:00</t>
  </si>
  <si>
    <t>10.08.2016 14:00</t>
  </si>
  <si>
    <t>10.08.2016 15:00</t>
  </si>
  <si>
    <t>10.08.2016 16:00</t>
  </si>
  <si>
    <t>10.08.2016 17:00</t>
  </si>
  <si>
    <t>10.08.2016 18:00</t>
  </si>
  <si>
    <t>10.08.2016 19:00</t>
  </si>
  <si>
    <t>10.08.2016 20:00</t>
  </si>
  <si>
    <t>10.08.2016 21:00</t>
  </si>
  <si>
    <t>10.08.2016 22:00</t>
  </si>
  <si>
    <t>10.08.2016 23:00</t>
  </si>
  <si>
    <t>11.08.2016 00:00</t>
  </si>
  <si>
    <t>11.08.2016 01:00</t>
  </si>
  <si>
    <t>11.08.2016 02:00</t>
  </si>
  <si>
    <t>11.08.2016 03:00</t>
  </si>
  <si>
    <t>11.08.2016 04:00</t>
  </si>
  <si>
    <t>11.08.2016 05:00</t>
  </si>
  <si>
    <t>11.08.2016 06:00</t>
  </si>
  <si>
    <t>11.08.2016 07:00</t>
  </si>
  <si>
    <t>11.08.2016 08:00</t>
  </si>
  <si>
    <t>11.08.2016 09:00</t>
  </si>
  <si>
    <t>11.08.2016 10:00</t>
  </si>
  <si>
    <t>11.08.2016 11:00</t>
  </si>
  <si>
    <t>11.08.2016 12:00</t>
  </si>
  <si>
    <t>11.08.2016 13:00</t>
  </si>
  <si>
    <t>11.08.2016 14:00</t>
  </si>
  <si>
    <t>11.08.2016 15:00</t>
  </si>
  <si>
    <t>11.08.2016 16:00</t>
  </si>
  <si>
    <t>11.08.2016 17:00</t>
  </si>
  <si>
    <t>11.08.2016 18:00</t>
  </si>
  <si>
    <t>11.08.2016 19:00</t>
  </si>
  <si>
    <t>11.08.2016 20:00</t>
  </si>
  <si>
    <t>11.08.2016 21:00</t>
  </si>
  <si>
    <t>11.08.2016 22:00</t>
  </si>
  <si>
    <t>11.08.2016 23:00</t>
  </si>
  <si>
    <t>12.08.2016 00:00</t>
  </si>
  <si>
    <t>12.08.2016 01:00</t>
  </si>
  <si>
    <t>12.08.2016 02:00</t>
  </si>
  <si>
    <t>12.08.2016 03:00</t>
  </si>
  <si>
    <t>12.08.2016 04:00</t>
  </si>
  <si>
    <t>12.08.2016 05:00</t>
  </si>
  <si>
    <t>12.08.2016 06:00</t>
  </si>
  <si>
    <t>12.08.2016 07:00</t>
  </si>
  <si>
    <t>12.08.2016 08:00</t>
  </si>
  <si>
    <t>12.08.2016 09:00</t>
  </si>
  <si>
    <t>12.08.2016 10:00</t>
  </si>
  <si>
    <t>12.08.2016 11:00</t>
  </si>
  <si>
    <t>12.08.2016 12:00</t>
  </si>
  <si>
    <t>12.08.2016 13:00</t>
  </si>
  <si>
    <t>12.08.2016 14:00</t>
  </si>
  <si>
    <t>12.08.2016 15:00</t>
  </si>
  <si>
    <t>12.08.2016 16:00</t>
  </si>
  <si>
    <t>12.08.2016 17:00</t>
  </si>
  <si>
    <t>12.08.2016 18:00</t>
  </si>
  <si>
    <t>12.08.2016 19:00</t>
  </si>
  <si>
    <t>12.08.2016 20:00</t>
  </si>
  <si>
    <t>12.08.2016 21:00</t>
  </si>
  <si>
    <t>12.08.2016 22:00</t>
  </si>
  <si>
    <t>12.08.2016 23:00</t>
  </si>
  <si>
    <t>13.08.2016 00:00</t>
  </si>
  <si>
    <t>13.08.2016 01:00</t>
  </si>
  <si>
    <t>13.08.2016 02:00</t>
  </si>
  <si>
    <t>13.08.2016 03:00</t>
  </si>
  <si>
    <t>13.08.2016 04:00</t>
  </si>
  <si>
    <t>13.08.2016 05:00</t>
  </si>
  <si>
    <t>13.08.2016 06:00</t>
  </si>
  <si>
    <t>13.08.2016 07:00</t>
  </si>
  <si>
    <t>13.08.2016 08:00</t>
  </si>
  <si>
    <t>13.08.2016 09:00</t>
  </si>
  <si>
    <t>13.08.2016 10:00</t>
  </si>
  <si>
    <t>13.08.2016 11:00</t>
  </si>
  <si>
    <t>13.08.2016 12:00</t>
  </si>
  <si>
    <t>13.08.2016 13:00</t>
  </si>
  <si>
    <t>13.08.2016 14:00</t>
  </si>
  <si>
    <t>13.08.2016 15:00</t>
  </si>
  <si>
    <t>13.08.2016 16:00</t>
  </si>
  <si>
    <t>13.08.2016 17:00</t>
  </si>
  <si>
    <t>13.08.2016 18:00</t>
  </si>
  <si>
    <t>13.08.2016 19:00</t>
  </si>
  <si>
    <t>13.08.2016 20:00</t>
  </si>
  <si>
    <t>13.08.2016 21:00</t>
  </si>
  <si>
    <t>13.08.2016 22:00</t>
  </si>
  <si>
    <t>13.08.2016 23:00</t>
  </si>
  <si>
    <t>14.08.2016 00:00</t>
  </si>
  <si>
    <t>14.08.2016 01:00</t>
  </si>
  <si>
    <t>14.08.2016 02:00</t>
  </si>
  <si>
    <t>14.08.2016 03:00</t>
  </si>
  <si>
    <t>14.08.2016 04:00</t>
  </si>
  <si>
    <t>14.08.2016 05:00</t>
  </si>
  <si>
    <t>14.08.2016 06:00</t>
  </si>
  <si>
    <t>14.08.2016 07:00</t>
  </si>
  <si>
    <t>14.08.2016 08:00</t>
  </si>
  <si>
    <t>14.08.2016 09:00</t>
  </si>
  <si>
    <t>14.08.2016 10:00</t>
  </si>
  <si>
    <t>14.08.2016 11:00</t>
  </si>
  <si>
    <t>14.08.2016 12:00</t>
  </si>
  <si>
    <t>14.08.2016 13:00</t>
  </si>
  <si>
    <t>14.08.2016 14:00</t>
  </si>
  <si>
    <t>14.08.2016 15:00</t>
  </si>
  <si>
    <t>14.08.2016 16:00</t>
  </si>
  <si>
    <t>14.08.2016 17:00</t>
  </si>
  <si>
    <t>14.08.2016 18:00</t>
  </si>
  <si>
    <t>14.08.2016 19:00</t>
  </si>
  <si>
    <t>14.08.2016 20:00</t>
  </si>
  <si>
    <t>14.08.2016 21:00</t>
  </si>
  <si>
    <t>14.08.2016 22:00</t>
  </si>
  <si>
    <t>14.08.2016 23:00</t>
  </si>
  <si>
    <t>15.08.2016 00:00</t>
  </si>
  <si>
    <t>15.08.2016 01:00</t>
  </si>
  <si>
    <t>15.08.2016 02:00</t>
  </si>
  <si>
    <t>15.08.2016 03:00</t>
  </si>
  <si>
    <t>15.08.2016 04:00</t>
  </si>
  <si>
    <t>15.08.2016 05:00</t>
  </si>
  <si>
    <t>15.08.2016 06:00</t>
  </si>
  <si>
    <t>15.08.2016 07:00</t>
  </si>
  <si>
    <t>15.08.2016 08:00</t>
  </si>
  <si>
    <t>15.08.2016 09:00</t>
  </si>
  <si>
    <t>15.08.2016 10:00</t>
  </si>
  <si>
    <t>15.08.2016 11:00</t>
  </si>
  <si>
    <t>15.08.2016 12:00</t>
  </si>
  <si>
    <t>15.08.2016 13:00</t>
  </si>
  <si>
    <t>15.08.2016 14:00</t>
  </si>
  <si>
    <t>15.08.2016 15:00</t>
  </si>
  <si>
    <t>15.08.2016 16:00</t>
  </si>
  <si>
    <t>15.08.2016 17:00</t>
  </si>
  <si>
    <t>15.08.2016 18:00</t>
  </si>
  <si>
    <t>15.08.2016 19:00</t>
  </si>
  <si>
    <t>15.08.2016 20:00</t>
  </si>
  <si>
    <t>15.08.2016 21:00</t>
  </si>
  <si>
    <t>15.08.2016 22:00</t>
  </si>
  <si>
    <t>15.08.2016 23:00</t>
  </si>
  <si>
    <t>16.08.2016 00:00</t>
  </si>
  <si>
    <t>16.08.2016 01:00</t>
  </si>
  <si>
    <t>16.08.2016 02:00</t>
  </si>
  <si>
    <t>16.08.2016 03:00</t>
  </si>
  <si>
    <t>16.08.2016 04:00</t>
  </si>
  <si>
    <t>16.08.2016 05:00</t>
  </si>
  <si>
    <t>16.08.2016 06:00</t>
  </si>
  <si>
    <t>16.08.2016 07:00</t>
  </si>
  <si>
    <t>16.08.2016 08:00</t>
  </si>
  <si>
    <t>16.08.2016 09:00</t>
  </si>
  <si>
    <t>16.08.2016 10:00</t>
  </si>
  <si>
    <t>16.08.2016 11:00</t>
  </si>
  <si>
    <t>16.08.2016 12:00</t>
  </si>
  <si>
    <t>16.08.2016 13:00</t>
  </si>
  <si>
    <t>16.08.2016 14:00</t>
  </si>
  <si>
    <t>16.08.2016 15:00</t>
  </si>
  <si>
    <t>16.08.2016 16:00</t>
  </si>
  <si>
    <t>16.08.2016 17:00</t>
  </si>
  <si>
    <t>16.08.2016 18:00</t>
  </si>
  <si>
    <t>16.08.2016 19:00</t>
  </si>
  <si>
    <t>16.08.2016 20:00</t>
  </si>
  <si>
    <t>16.08.2016 21:00</t>
  </si>
  <si>
    <t>16.08.2016 22:00</t>
  </si>
  <si>
    <t>16.08.2016 23:00</t>
  </si>
  <si>
    <t>17.08.2016 00:00</t>
  </si>
  <si>
    <t>17.08.2016 01:00</t>
  </si>
  <si>
    <t>17.08.2016 02:00</t>
  </si>
  <si>
    <t>17.08.2016 03:00</t>
  </si>
  <si>
    <t>17.08.2016 04:00</t>
  </si>
  <si>
    <t>17.08.2016 05:00</t>
  </si>
  <si>
    <t>17.08.2016 06:00</t>
  </si>
  <si>
    <t>17.08.2016 07:00</t>
  </si>
  <si>
    <t>17.08.2016 08:00</t>
  </si>
  <si>
    <t>17.08.2016 09:00</t>
  </si>
  <si>
    <t>17.08.2016 10:00</t>
  </si>
  <si>
    <t>17.08.2016 11:00</t>
  </si>
  <si>
    <t>17.08.2016 12:00</t>
  </si>
  <si>
    <t>17.08.2016 13:00</t>
  </si>
  <si>
    <t>17.08.2016 14:00</t>
  </si>
  <si>
    <t>17.08.2016 15:00</t>
  </si>
  <si>
    <t>17.08.2016 16:00</t>
  </si>
  <si>
    <t>17.08.2016 17:00</t>
  </si>
  <si>
    <t>17.08.2016 18:00</t>
  </si>
  <si>
    <t>17.08.2016 19:00</t>
  </si>
  <si>
    <t>17.08.2016 20:00</t>
  </si>
  <si>
    <t>17.08.2016 21:00</t>
  </si>
  <si>
    <t>17.08.2016 22:00</t>
  </si>
  <si>
    <t>17.08.2016 23:00</t>
  </si>
  <si>
    <t>18.08.2016 00:00</t>
  </si>
  <si>
    <t>18.08.2016 01:00</t>
  </si>
  <si>
    <t>18.08.2016 02:00</t>
  </si>
  <si>
    <t>18.08.2016 03:00</t>
  </si>
  <si>
    <t>18.08.2016 04:00</t>
  </si>
  <si>
    <t>18.08.2016 05:00</t>
  </si>
  <si>
    <t>18.08.2016 06:00</t>
  </si>
  <si>
    <t>18.08.2016 07:00</t>
  </si>
  <si>
    <t>18.08.2016 08:00</t>
  </si>
  <si>
    <t>18.08.2016 09:00</t>
  </si>
  <si>
    <t>18.08.2016 10:00</t>
  </si>
  <si>
    <t>18.08.2016 11:00</t>
  </si>
  <si>
    <t>18.08.2016 12:00</t>
  </si>
  <si>
    <t>18.08.2016 13:00</t>
  </si>
  <si>
    <t>18.08.2016 14:00</t>
  </si>
  <si>
    <t>18.08.2016 15:00</t>
  </si>
  <si>
    <t>18.08.2016 16:00</t>
  </si>
  <si>
    <t>18.08.2016 17:00</t>
  </si>
  <si>
    <t>18.08.2016 18:00</t>
  </si>
  <si>
    <t>18.08.2016 19:00</t>
  </si>
  <si>
    <t>18.08.2016 20:00</t>
  </si>
  <si>
    <t>18.08.2016 21:00</t>
  </si>
  <si>
    <t>18.08.2016 22:00</t>
  </si>
  <si>
    <t>18.08.2016 23:00</t>
  </si>
  <si>
    <t>19.08.2016 00:00</t>
  </si>
  <si>
    <t>19.08.2016 01:00</t>
  </si>
  <si>
    <t>19.08.2016 02:00</t>
  </si>
  <si>
    <t>19.08.2016 03:00</t>
  </si>
  <si>
    <t>19.08.2016 04:00</t>
  </si>
  <si>
    <t>19.08.2016 05:00</t>
  </si>
  <si>
    <t>19.08.2016 06:00</t>
  </si>
  <si>
    <t>19.08.2016 07:00</t>
  </si>
  <si>
    <t>19.08.2016 08:00</t>
  </si>
  <si>
    <t>19.08.2016 09:00</t>
  </si>
  <si>
    <t>19.08.2016 10:00</t>
  </si>
  <si>
    <t>19.08.2016 11:00</t>
  </si>
  <si>
    <t>19.08.2016 12:00</t>
  </si>
  <si>
    <t>19.08.2016 13:00</t>
  </si>
  <si>
    <t>19.08.2016 14:00</t>
  </si>
  <si>
    <t>19.08.2016 15:00</t>
  </si>
  <si>
    <t>19.08.2016 16:00</t>
  </si>
  <si>
    <t>19.08.2016 17:00</t>
  </si>
  <si>
    <t>19.08.2016 18:00</t>
  </si>
  <si>
    <t>19.08.2016 19:00</t>
  </si>
  <si>
    <t>19.08.2016 20:00</t>
  </si>
  <si>
    <t>19.08.2016 21:00</t>
  </si>
  <si>
    <t>19.08.2016 22:00</t>
  </si>
  <si>
    <t>19.08.2016 23:00</t>
  </si>
  <si>
    <t>20.08.2016 00:00</t>
  </si>
  <si>
    <t>20.08.2016 01:00</t>
  </si>
  <si>
    <t>20.08.2016 02:00</t>
  </si>
  <si>
    <t>20.08.2016 03:00</t>
  </si>
  <si>
    <t>20.08.2016 04:00</t>
  </si>
  <si>
    <t>20.08.2016 05:00</t>
  </si>
  <si>
    <t>20.08.2016 06:00</t>
  </si>
  <si>
    <t>20.08.2016 07:00</t>
  </si>
  <si>
    <t>20.08.2016 08:00</t>
  </si>
  <si>
    <t>20.08.2016 09:00</t>
  </si>
  <si>
    <t>20.08.2016 10:00</t>
  </si>
  <si>
    <t>20.08.2016 11:00</t>
  </si>
  <si>
    <t>20.08.2016 12:00</t>
  </si>
  <si>
    <t>20.08.2016 13:00</t>
  </si>
  <si>
    <t>20.08.2016 14:00</t>
  </si>
  <si>
    <t>20.08.2016 15:00</t>
  </si>
  <si>
    <t>20.08.2016 16:00</t>
  </si>
  <si>
    <t>20.08.2016 17:00</t>
  </si>
  <si>
    <t>20.08.2016 18:00</t>
  </si>
  <si>
    <t>20.08.2016 19:00</t>
  </si>
  <si>
    <t>20.08.2016 20:00</t>
  </si>
  <si>
    <t>20.08.2016 21:00</t>
  </si>
  <si>
    <t>20.08.2016 22:00</t>
  </si>
  <si>
    <t>20.08.2016 23:00</t>
  </si>
  <si>
    <t>21.08.2016 00:00</t>
  </si>
  <si>
    <t>21.08.2016 01:00</t>
  </si>
  <si>
    <t>21.08.2016 02:00</t>
  </si>
  <si>
    <t>21.08.2016 03:00</t>
  </si>
  <si>
    <t>21.08.2016 04:00</t>
  </si>
  <si>
    <t>21.08.2016 05:00</t>
  </si>
  <si>
    <t>21.08.2016 06:00</t>
  </si>
  <si>
    <t>21.08.2016 07:00</t>
  </si>
  <si>
    <t>21.08.2016 08:00</t>
  </si>
  <si>
    <t>21.08.2016 09:00</t>
  </si>
  <si>
    <t>21.08.2016 10:00</t>
  </si>
  <si>
    <t>21.08.2016 11:00</t>
  </si>
  <si>
    <t>21.08.2016 12:00</t>
  </si>
  <si>
    <t>21.08.2016 13:00</t>
  </si>
  <si>
    <t>21.08.2016 14:00</t>
  </si>
  <si>
    <t>21.08.2016 15:00</t>
  </si>
  <si>
    <t>21.08.2016 16:00</t>
  </si>
  <si>
    <t>21.08.2016 17:00</t>
  </si>
  <si>
    <t>21.08.2016 18:00</t>
  </si>
  <si>
    <t>21.08.2016 19:00</t>
  </si>
  <si>
    <t>21.08.2016 20:00</t>
  </si>
  <si>
    <t>21.08.2016 21:00</t>
  </si>
  <si>
    <t>21.08.2016 22:00</t>
  </si>
  <si>
    <t>21.08.2016 23:00</t>
  </si>
  <si>
    <t>22.08.2016 00:00</t>
  </si>
  <si>
    <t>22.08.2016 01:00</t>
  </si>
  <si>
    <t>22.08.2016 02:00</t>
  </si>
  <si>
    <t>22.08.2016 03:00</t>
  </si>
  <si>
    <t>22.08.2016 04:00</t>
  </si>
  <si>
    <t>22.08.2016 05:00</t>
  </si>
  <si>
    <t>22.08.2016 06:00</t>
  </si>
  <si>
    <t>22.08.2016 07:00</t>
  </si>
  <si>
    <t>22.08.2016 08:00</t>
  </si>
  <si>
    <t>22.08.2016 09:00</t>
  </si>
  <si>
    <t>22.08.2016 10:00</t>
  </si>
  <si>
    <t>22.08.2016 11:00</t>
  </si>
  <si>
    <t>22.08.2016 12:00</t>
  </si>
  <si>
    <t>22.08.2016 13:00</t>
  </si>
  <si>
    <t>22.08.2016 14:00</t>
  </si>
  <si>
    <t>22.08.2016 15:00</t>
  </si>
  <si>
    <t>22.08.2016 16:00</t>
  </si>
  <si>
    <t>22.08.2016 17:00</t>
  </si>
  <si>
    <t>22.08.2016 18:00</t>
  </si>
  <si>
    <t>22.08.2016 19:00</t>
  </si>
  <si>
    <t>22.08.2016 20:00</t>
  </si>
  <si>
    <t>22.08.2016 21:00</t>
  </si>
  <si>
    <t>22.08.2016 22:00</t>
  </si>
  <si>
    <t>22.08.2016 23:00</t>
  </si>
  <si>
    <t>23.08.2016 00:00</t>
  </si>
  <si>
    <t>23.08.2016 01:00</t>
  </si>
  <si>
    <t>23.08.2016 02:00</t>
  </si>
  <si>
    <t>23.08.2016 03:00</t>
  </si>
  <si>
    <t>23.08.2016 04:00</t>
  </si>
  <si>
    <t>23.08.2016 05:00</t>
  </si>
  <si>
    <t>23.08.2016 06:00</t>
  </si>
  <si>
    <t>23.08.2016 07:00</t>
  </si>
  <si>
    <t>23.08.2016 08:00</t>
  </si>
  <si>
    <t>23.08.2016 09:00</t>
  </si>
  <si>
    <t>23.08.2016 10:00</t>
  </si>
  <si>
    <t>23.08.2016 11:00</t>
  </si>
  <si>
    <t>23.08.2016 12:00</t>
  </si>
  <si>
    <t>23.08.2016 13:00</t>
  </si>
  <si>
    <t>23.08.2016 14:00</t>
  </si>
  <si>
    <t>23.08.2016 15:00</t>
  </si>
  <si>
    <t>23.08.2016 16:00</t>
  </si>
  <si>
    <t>23.08.2016 17:00</t>
  </si>
  <si>
    <t>23.08.2016 18:00</t>
  </si>
  <si>
    <t>23.08.2016 19:00</t>
  </si>
  <si>
    <t>23.08.2016 20:00</t>
  </si>
  <si>
    <t>23.08.2016 21:00</t>
  </si>
  <si>
    <t>23.08.2016 22:00</t>
  </si>
  <si>
    <t>23.08.2016 23:00</t>
  </si>
  <si>
    <t>24.08.2016 00:00</t>
  </si>
  <si>
    <t>24.08.2016 01:00</t>
  </si>
  <si>
    <t>24.08.2016 02:00</t>
  </si>
  <si>
    <t>24.08.2016 03:00</t>
  </si>
  <si>
    <t>24.08.2016 04:00</t>
  </si>
  <si>
    <t>24.08.2016 05:00</t>
  </si>
  <si>
    <t>24.08.2016 06:00</t>
  </si>
  <si>
    <t>24.08.2016 07:00</t>
  </si>
  <si>
    <t>24.08.2016 08:00</t>
  </si>
  <si>
    <t>24.08.2016 09:00</t>
  </si>
  <si>
    <t>24.08.2016 10:00</t>
  </si>
  <si>
    <t>24.08.2016 11:00</t>
  </si>
  <si>
    <t>24.08.2016 12:00</t>
  </si>
  <si>
    <t>24.08.2016 13:00</t>
  </si>
  <si>
    <t>24.08.2016 14:00</t>
  </si>
  <si>
    <t>24.08.2016 15:00</t>
  </si>
  <si>
    <t>24.08.2016 16:00</t>
  </si>
  <si>
    <t>24.08.2016 17:00</t>
  </si>
  <si>
    <t>24.08.2016 18:00</t>
  </si>
  <si>
    <t>24.08.2016 19:00</t>
  </si>
  <si>
    <t>24.08.2016 20:00</t>
  </si>
  <si>
    <t>24.08.2016 21:00</t>
  </si>
  <si>
    <t>24.08.2016 22:00</t>
  </si>
  <si>
    <t>24.08.2016 23:00</t>
  </si>
  <si>
    <t>25.08.2016 00:00</t>
  </si>
  <si>
    <t>25.08.2016 01:00</t>
  </si>
  <si>
    <t>25.08.2016 02:00</t>
  </si>
  <si>
    <t>25.08.2016 03:00</t>
  </si>
  <si>
    <t>25.08.2016 04:00</t>
  </si>
  <si>
    <t>25.08.2016 05:00</t>
  </si>
  <si>
    <t>25.08.2016 06:00</t>
  </si>
  <si>
    <t>25.08.2016 07:00</t>
  </si>
  <si>
    <t>25.08.2016 08:00</t>
  </si>
  <si>
    <t>25.08.2016 09:00</t>
  </si>
  <si>
    <t>25.08.2016 10:00</t>
  </si>
  <si>
    <t>25.08.2016 11:00</t>
  </si>
  <si>
    <t>25.08.2016 12:00</t>
  </si>
  <si>
    <t>25.08.2016 13:00</t>
  </si>
  <si>
    <t>25.08.2016 14:00</t>
  </si>
  <si>
    <t>25.08.2016 15:00</t>
  </si>
  <si>
    <t>25.08.2016 16:00</t>
  </si>
  <si>
    <t>25.08.2016 17:00</t>
  </si>
  <si>
    <t>25.08.2016 18:00</t>
  </si>
  <si>
    <t>25.08.2016 19:00</t>
  </si>
  <si>
    <t>25.08.2016 20:00</t>
  </si>
  <si>
    <t>25.08.2016 21:00</t>
  </si>
  <si>
    <t>25.08.2016 22:00</t>
  </si>
  <si>
    <t>25.08.2016 23:00</t>
  </si>
  <si>
    <t>26.08.2016 00:00</t>
  </si>
  <si>
    <t>26.08.2016 01:00</t>
  </si>
  <si>
    <t>26.08.2016 02:00</t>
  </si>
  <si>
    <t>26.08.2016 03:00</t>
  </si>
  <si>
    <t>26.08.2016 04:00</t>
  </si>
  <si>
    <t>26.08.2016 05:00</t>
  </si>
  <si>
    <t>26.08.2016 06:00</t>
  </si>
  <si>
    <t>26.08.2016 07:00</t>
  </si>
  <si>
    <t>26.08.2016 08:00</t>
  </si>
  <si>
    <t>26.08.2016 09:00</t>
  </si>
  <si>
    <t>26.08.2016 10:00</t>
  </si>
  <si>
    <t>26.08.2016 11:00</t>
  </si>
  <si>
    <t>26.08.2016 12:00</t>
  </si>
  <si>
    <t>26.08.2016 13:00</t>
  </si>
  <si>
    <t>26.08.2016 14:00</t>
  </si>
  <si>
    <t>26.08.2016 15:00</t>
  </si>
  <si>
    <t>26.08.2016 16:00</t>
  </si>
  <si>
    <t>26.08.2016 17:00</t>
  </si>
  <si>
    <t>26.08.2016 18:00</t>
  </si>
  <si>
    <t>26.08.2016 19:00</t>
  </si>
  <si>
    <t>26.08.2016 20:00</t>
  </si>
  <si>
    <t>26.08.2016 21:00</t>
  </si>
  <si>
    <t>26.08.2016 22:00</t>
  </si>
  <si>
    <t>26.08.2016 23:00</t>
  </si>
  <si>
    <t>27.08.2016 00:00</t>
  </si>
  <si>
    <t>27.08.2016 01:00</t>
  </si>
  <si>
    <t>27.08.2016 02:00</t>
  </si>
  <si>
    <t>27.08.2016 03:00</t>
  </si>
  <si>
    <t>27.08.2016 04:00</t>
  </si>
  <si>
    <t>27.08.2016 05:00</t>
  </si>
  <si>
    <t>27.08.2016 06:00</t>
  </si>
  <si>
    <t>27.08.2016 07:00</t>
  </si>
  <si>
    <t>27.08.2016 08:00</t>
  </si>
  <si>
    <t>27.08.2016 09:00</t>
  </si>
  <si>
    <t>27.08.2016 10:00</t>
  </si>
  <si>
    <t>27.08.2016 11:00</t>
  </si>
  <si>
    <t>27.08.2016 12:00</t>
  </si>
  <si>
    <t>27.08.2016 13:00</t>
  </si>
  <si>
    <t>27.08.2016 14:00</t>
  </si>
  <si>
    <t>27.08.2016 15:00</t>
  </si>
  <si>
    <t>27.08.2016 16:00</t>
  </si>
  <si>
    <t>27.08.2016 17:00</t>
  </si>
  <si>
    <t>27.08.2016 18:00</t>
  </si>
  <si>
    <t>27.08.2016 19:00</t>
  </si>
  <si>
    <t>27.08.2016 20:00</t>
  </si>
  <si>
    <t>27.08.2016 21:00</t>
  </si>
  <si>
    <t>27.08.2016 22:00</t>
  </si>
  <si>
    <t>27.08.2016 23:00</t>
  </si>
  <si>
    <t>28.08.2016 00:00</t>
  </si>
  <si>
    <t>28.08.2016 01:00</t>
  </si>
  <si>
    <t>28.08.2016 02:00</t>
  </si>
  <si>
    <t>28.08.2016 03:00</t>
  </si>
  <si>
    <t>28.08.2016 04:00</t>
  </si>
  <si>
    <t>28.08.2016 05:00</t>
  </si>
  <si>
    <t>28.08.2016 06:00</t>
  </si>
  <si>
    <t>28.08.2016 07:00</t>
  </si>
  <si>
    <t>28.08.2016 08:00</t>
  </si>
  <si>
    <t>28.08.2016 09:00</t>
  </si>
  <si>
    <t>28.08.2016 10:00</t>
  </si>
  <si>
    <t>28.08.2016 11:00</t>
  </si>
  <si>
    <t>28.08.2016 12:00</t>
  </si>
  <si>
    <t>28.08.2016 13:00</t>
  </si>
  <si>
    <t>28.08.2016 14:00</t>
  </si>
  <si>
    <t>28.08.2016 15:00</t>
  </si>
  <si>
    <t>28.08.2016 16:00</t>
  </si>
  <si>
    <t>28.08.2016 17:00</t>
  </si>
  <si>
    <t>28.08.2016 18:00</t>
  </si>
  <si>
    <t>28.08.2016 19:00</t>
  </si>
  <si>
    <t>28.08.2016 20:00</t>
  </si>
  <si>
    <t>28.08.2016 21:00</t>
  </si>
  <si>
    <t>28.08.2016 22:00</t>
  </si>
  <si>
    <t>28.08.2016 23:00</t>
  </si>
  <si>
    <t>29.08.2016 00:00</t>
  </si>
  <si>
    <t>29.08.2016 01:00</t>
  </si>
  <si>
    <t>29.08.2016 02:00</t>
  </si>
  <si>
    <t>29.08.2016 03:00</t>
  </si>
  <si>
    <t>29.08.2016 04:00</t>
  </si>
  <si>
    <t>29.08.2016 05:00</t>
  </si>
  <si>
    <t>29.08.2016 06:00</t>
  </si>
  <si>
    <t>29.08.2016 07:00</t>
  </si>
  <si>
    <t>29.08.2016 08:00</t>
  </si>
  <si>
    <t>29.08.2016 09:00</t>
  </si>
  <si>
    <t>29.08.2016 10:00</t>
  </si>
  <si>
    <t>29.08.2016 11:00</t>
  </si>
  <si>
    <t>29.08.2016 12:00</t>
  </si>
  <si>
    <t>29.08.2016 13:00</t>
  </si>
  <si>
    <t>29.08.2016 14:00</t>
  </si>
  <si>
    <t>29.08.2016 15:00</t>
  </si>
  <si>
    <t>29.08.2016 16:00</t>
  </si>
  <si>
    <t>29.08.2016 17:00</t>
  </si>
  <si>
    <t>29.08.2016 18:00</t>
  </si>
  <si>
    <t>29.08.2016 19:00</t>
  </si>
  <si>
    <t>29.08.2016 20:00</t>
  </si>
  <si>
    <t>29.08.2016 21:00</t>
  </si>
  <si>
    <t>29.08.2016 22:00</t>
  </si>
  <si>
    <t>29.08.2016 23:00</t>
  </si>
  <si>
    <t>30.08.2016 00:00</t>
  </si>
  <si>
    <t>30.08.2016 01:00</t>
  </si>
  <si>
    <t>30.08.2016 02:00</t>
  </si>
  <si>
    <t>30.08.2016 03:00</t>
  </si>
  <si>
    <t>30.08.2016 04:00</t>
  </si>
  <si>
    <t>30.08.2016 05:00</t>
  </si>
  <si>
    <t>30.08.2016 06:00</t>
  </si>
  <si>
    <t>30.08.2016 07:00</t>
  </si>
  <si>
    <t>30.08.2016 08:00</t>
  </si>
  <si>
    <t>30.08.2016 09:00</t>
  </si>
  <si>
    <t>30.08.2016 10:00</t>
  </si>
  <si>
    <t>30.08.2016 11:00</t>
  </si>
  <si>
    <t>30.08.2016 12:00</t>
  </si>
  <si>
    <t>30.08.2016 13:00</t>
  </si>
  <si>
    <t>30.08.2016 14:00</t>
  </si>
  <si>
    <t>30.08.2016 15:00</t>
  </si>
  <si>
    <t>30.08.2016 16:00</t>
  </si>
  <si>
    <t>30.08.2016 17:00</t>
  </si>
  <si>
    <t>30.08.2016 18:00</t>
  </si>
  <si>
    <t>30.08.2016 19:00</t>
  </si>
  <si>
    <t>30.08.2016 20:00</t>
  </si>
  <si>
    <t>30.08.2016 21:00</t>
  </si>
  <si>
    <t>30.08.2016 22:00</t>
  </si>
  <si>
    <t>30.08.2016 23:00</t>
  </si>
  <si>
    <t>31.08.2016 00:00</t>
  </si>
  <si>
    <t>31.08.2016 01:00</t>
  </si>
  <si>
    <t>31.08.2016 02:00</t>
  </si>
  <si>
    <t>31.08.2016 03:00</t>
  </si>
  <si>
    <t>31.08.2016 04:00</t>
  </si>
  <si>
    <t>31.08.2016 05:00</t>
  </si>
  <si>
    <t>31.08.2016 06:00</t>
  </si>
  <si>
    <t>31.08.2016 07:00</t>
  </si>
  <si>
    <t>31.08.2016 08:00</t>
  </si>
  <si>
    <t>31.08.2016 09:00</t>
  </si>
  <si>
    <t>31.08.2016 10:00</t>
  </si>
  <si>
    <t>31.08.2016 11:00</t>
  </si>
  <si>
    <t>31.08.2016 12:00</t>
  </si>
  <si>
    <t>31.08.2016 13:00</t>
  </si>
  <si>
    <t>31.08.2016 14:00</t>
  </si>
  <si>
    <t>31.08.2016 15:00</t>
  </si>
  <si>
    <t>31.08.2016 16:00</t>
  </si>
  <si>
    <t>31.08.2016 17:00</t>
  </si>
  <si>
    <t>31.08.2016 18:00</t>
  </si>
  <si>
    <t>31.08.2016 19:00</t>
  </si>
  <si>
    <t>31.08.2016 20:00</t>
  </si>
  <si>
    <t>31.08.2016 21:00</t>
  </si>
  <si>
    <t>31.08.2016 22:00</t>
  </si>
  <si>
    <t>31.08.2016 23:00</t>
  </si>
  <si>
    <t>01.09.2016 00:00</t>
  </si>
  <si>
    <t>01.09.2016 01:00</t>
  </si>
  <si>
    <t>01.09.2016 02:00</t>
  </si>
  <si>
    <t>01.09.2016 03:00</t>
  </si>
  <si>
    <t>01.09.2016 04:00</t>
  </si>
  <si>
    <t>01.09.2016 05:00</t>
  </si>
  <si>
    <t>01.09.2016 06:00</t>
  </si>
  <si>
    <t>01.09.2016 07:00</t>
  </si>
  <si>
    <t>01.09.2016 08:00</t>
  </si>
  <si>
    <t>01.09.2016 09:00</t>
  </si>
  <si>
    <t>01.09.2016 10:00</t>
  </si>
  <si>
    <t>01.09.2016 11:00</t>
  </si>
  <si>
    <t>01.09.2016 12:00</t>
  </si>
  <si>
    <t>01.09.2016 13:00</t>
  </si>
  <si>
    <t>01.09.2016 14:00</t>
  </si>
  <si>
    <t>01.09.2016 15:00</t>
  </si>
  <si>
    <t>01.09.2016 16:00</t>
  </si>
  <si>
    <t>01.09.2016 17:00</t>
  </si>
  <si>
    <t>01.09.2016 18:00</t>
  </si>
  <si>
    <t>01.09.2016 19:00</t>
  </si>
  <si>
    <t>01.09.2016 20:00</t>
  </si>
  <si>
    <t>01.09.2016 21:00</t>
  </si>
  <si>
    <t>01.09.2016 22:00</t>
  </si>
  <si>
    <t>01.09.2016 23:00</t>
  </si>
  <si>
    <t>02.09.2016 00:00</t>
  </si>
  <si>
    <t>02.09.2016 01:00</t>
  </si>
  <si>
    <t>02.09.2016 02:00</t>
  </si>
  <si>
    <t>02.09.2016 03:00</t>
  </si>
  <si>
    <t>02.09.2016 04:00</t>
  </si>
  <si>
    <t>02.09.2016 05:00</t>
  </si>
  <si>
    <t>02.09.2016 06:00</t>
  </si>
  <si>
    <t>02.09.2016 07:00</t>
  </si>
  <si>
    <t>02.09.2016 08:00</t>
  </si>
  <si>
    <t>02.09.2016 09:00</t>
  </si>
  <si>
    <t>02.09.2016 10:00</t>
  </si>
  <si>
    <t>02.09.2016 11:00</t>
  </si>
  <si>
    <t>02.09.2016 12:00</t>
  </si>
  <si>
    <t>02.09.2016 13:00</t>
  </si>
  <si>
    <t>02.09.2016 14:00</t>
  </si>
  <si>
    <t>02.09.2016 15:00</t>
  </si>
  <si>
    <t>02.09.2016 16:00</t>
  </si>
  <si>
    <t>02.09.2016 17:00</t>
  </si>
  <si>
    <t>02.09.2016 18:00</t>
  </si>
  <si>
    <t>02.09.2016 19:00</t>
  </si>
  <si>
    <t>02.09.2016 20:00</t>
  </si>
  <si>
    <t>02.09.2016 21:00</t>
  </si>
  <si>
    <t>02.09.2016 22:00</t>
  </si>
  <si>
    <t>02.09.2016 23:00</t>
  </si>
  <si>
    <t>03.09.2016 00:00</t>
  </si>
  <si>
    <t>03.09.2016 01:00</t>
  </si>
  <si>
    <t>03.09.2016 02:00</t>
  </si>
  <si>
    <t>03.09.2016 03:00</t>
  </si>
  <si>
    <t>03.09.2016 04:00</t>
  </si>
  <si>
    <t>03.09.2016 05:00</t>
  </si>
  <si>
    <t>03.09.2016 06:00</t>
  </si>
  <si>
    <t>03.09.2016 07:00</t>
  </si>
  <si>
    <t>03.09.2016 08:00</t>
  </si>
  <si>
    <t>03.09.2016 09:00</t>
  </si>
  <si>
    <t>03.09.2016 10:00</t>
  </si>
  <si>
    <t>03.09.2016 11:00</t>
  </si>
  <si>
    <t>03.09.2016 12:00</t>
  </si>
  <si>
    <t>03.09.2016 13:00</t>
  </si>
  <si>
    <t>03.09.2016 14:00</t>
  </si>
  <si>
    <t>03.09.2016 15:00</t>
  </si>
  <si>
    <t>03.09.2016 16:00</t>
  </si>
  <si>
    <t>03.09.2016 17:00</t>
  </si>
  <si>
    <t>03.09.2016 18:00</t>
  </si>
  <si>
    <t>03.09.2016 19:00</t>
  </si>
  <si>
    <t>03.09.2016 20:00</t>
  </si>
  <si>
    <t>03.09.2016 21:00</t>
  </si>
  <si>
    <t>03.09.2016 22:00</t>
  </si>
  <si>
    <t>03.09.2016 23:00</t>
  </si>
  <si>
    <t>04.09.2016 00:00</t>
  </si>
  <si>
    <t>04.09.2016 01:00</t>
  </si>
  <si>
    <t>04.09.2016 02:00</t>
  </si>
  <si>
    <t>04.09.2016 03:00</t>
  </si>
  <si>
    <t>04.09.2016 04:00</t>
  </si>
  <si>
    <t>04.09.2016 05:00</t>
  </si>
  <si>
    <t>04.09.2016 06:00</t>
  </si>
  <si>
    <t>04.09.2016 07:00</t>
  </si>
  <si>
    <t>04.09.2016 08:00</t>
  </si>
  <si>
    <t>04.09.2016 09:00</t>
  </si>
  <si>
    <t>04.09.2016 10:00</t>
  </si>
  <si>
    <t>04.09.2016 11:00</t>
  </si>
  <si>
    <t>04.09.2016 12:00</t>
  </si>
  <si>
    <t>04.09.2016 13:00</t>
  </si>
  <si>
    <t>04.09.2016 14:00</t>
  </si>
  <si>
    <t>04.09.2016 15:00</t>
  </si>
  <si>
    <t>04.09.2016 16:00</t>
  </si>
  <si>
    <t>04.09.2016 17:00</t>
  </si>
  <si>
    <t>04.09.2016 18:00</t>
  </si>
  <si>
    <t>04.09.2016 19:00</t>
  </si>
  <si>
    <t>04.09.2016 20:00</t>
  </si>
  <si>
    <t>04.09.2016 21:00</t>
  </si>
  <si>
    <t>04.09.2016 22:00</t>
  </si>
  <si>
    <t>04.09.2016 23:00</t>
  </si>
  <si>
    <t>05.09.2016 00:00</t>
  </si>
  <si>
    <t>05.09.2016 01:00</t>
  </si>
  <si>
    <t>05.09.2016 02:00</t>
  </si>
  <si>
    <t>05.09.2016 03:00</t>
  </si>
  <si>
    <t>05.09.2016 04:00</t>
  </si>
  <si>
    <t>05.09.2016 05:00</t>
  </si>
  <si>
    <t>05.09.2016 06:00</t>
  </si>
  <si>
    <t>05.09.2016 07:00</t>
  </si>
  <si>
    <t>05.09.2016 08:00</t>
  </si>
  <si>
    <t>05.09.2016 09:00</t>
  </si>
  <si>
    <t>05.09.2016 10:00</t>
  </si>
  <si>
    <t>05.09.2016 11:00</t>
  </si>
  <si>
    <t>05.09.2016 12:00</t>
  </si>
  <si>
    <t>05.09.2016 13:00</t>
  </si>
  <si>
    <t>05.09.2016 14:00</t>
  </si>
  <si>
    <t>05.09.2016 15:00</t>
  </si>
  <si>
    <t>05.09.2016 16:00</t>
  </si>
  <si>
    <t>05.09.2016 17:00</t>
  </si>
  <si>
    <t>05.09.2016 18:00</t>
  </si>
  <si>
    <t>05.09.2016 19:00</t>
  </si>
  <si>
    <t>05.09.2016 20:00</t>
  </si>
  <si>
    <t>05.09.2016 21:00</t>
  </si>
  <si>
    <t>05.09.2016 22:00</t>
  </si>
  <si>
    <t>05.09.2016 23:00</t>
  </si>
  <si>
    <t>06.09.2016 00:00</t>
  </si>
  <si>
    <t>06.09.2016 01:00</t>
  </si>
  <si>
    <t>06.09.2016 02:00</t>
  </si>
  <si>
    <t>06.09.2016 03:00</t>
  </si>
  <si>
    <t>06.09.2016 04:00</t>
  </si>
  <si>
    <t>06.09.2016 05:00</t>
  </si>
  <si>
    <t>06.09.2016 06:00</t>
  </si>
  <si>
    <t>06.09.2016 07:00</t>
  </si>
  <si>
    <t>06.09.2016 08:00</t>
  </si>
  <si>
    <t>06.09.2016 09:00</t>
  </si>
  <si>
    <t>06.09.2016 10:00</t>
  </si>
  <si>
    <t>06.09.2016 11:00</t>
  </si>
  <si>
    <t>06.09.2016 12:00</t>
  </si>
  <si>
    <t>06.09.2016 13:00</t>
  </si>
  <si>
    <t>06.09.2016 14:00</t>
  </si>
  <si>
    <t>06.09.2016 15:00</t>
  </si>
  <si>
    <t>06.09.2016 16:00</t>
  </si>
  <si>
    <t>06.09.2016 17:00</t>
  </si>
  <si>
    <t>06.09.2016 18:00</t>
  </si>
  <si>
    <t>06.09.2016 19:00</t>
  </si>
  <si>
    <t>06.09.2016 20:00</t>
  </si>
  <si>
    <t>06.09.2016 21:00</t>
  </si>
  <si>
    <t>06.09.2016 22:00</t>
  </si>
  <si>
    <t>06.09.2016 23:00</t>
  </si>
  <si>
    <t>07.09.2016 00:00</t>
  </si>
  <si>
    <t>07.09.2016 01:00</t>
  </si>
  <si>
    <t>07.09.2016 02:00</t>
  </si>
  <si>
    <t>07.09.2016 03:00</t>
  </si>
  <si>
    <t>07.09.2016 04:00</t>
  </si>
  <si>
    <t>07.09.2016 05:00</t>
  </si>
  <si>
    <t>07.09.2016 06:00</t>
  </si>
  <si>
    <t>07.09.2016 07:00</t>
  </si>
  <si>
    <t>07.09.2016 08:00</t>
  </si>
  <si>
    <t>07.09.2016 09:00</t>
  </si>
  <si>
    <t>07.09.2016 10:00</t>
  </si>
  <si>
    <t>07.09.2016 11:00</t>
  </si>
  <si>
    <t>07.09.2016 12:00</t>
  </si>
  <si>
    <t>07.09.2016 13:00</t>
  </si>
  <si>
    <t>07.09.2016 14:00</t>
  </si>
  <si>
    <t>07.09.2016 15:00</t>
  </si>
  <si>
    <t>07.09.2016 16:00</t>
  </si>
  <si>
    <t>07.09.2016 17:00</t>
  </si>
  <si>
    <t>07.09.2016 18:00</t>
  </si>
  <si>
    <t>07.09.2016 19:00</t>
  </si>
  <si>
    <t>07.09.2016 20:00</t>
  </si>
  <si>
    <t>07.09.2016 21:00</t>
  </si>
  <si>
    <t>07.09.2016 22:00</t>
  </si>
  <si>
    <t>07.09.2016 23:00</t>
  </si>
  <si>
    <t>08.09.2016 00:00</t>
  </si>
  <si>
    <t>08.09.2016 01:00</t>
  </si>
  <si>
    <t>08.09.2016 02:00</t>
  </si>
  <si>
    <t>08.09.2016 03:00</t>
  </si>
  <si>
    <t>08.09.2016 04:00</t>
  </si>
  <si>
    <t>08.09.2016 05:00</t>
  </si>
  <si>
    <t>08.09.2016 06:00</t>
  </si>
  <si>
    <t>08.09.2016 07:00</t>
  </si>
  <si>
    <t>08.09.2016 08:00</t>
  </si>
  <si>
    <t>08.09.2016 09:00</t>
  </si>
  <si>
    <t>08.09.2016 10:00</t>
  </si>
  <si>
    <t>08.09.2016 11:00</t>
  </si>
  <si>
    <t>08.09.2016 12:00</t>
  </si>
  <si>
    <t>08.09.2016 13:00</t>
  </si>
  <si>
    <t>08.09.2016 14:00</t>
  </si>
  <si>
    <t>08.09.2016 15:00</t>
  </si>
  <si>
    <t>08.09.2016 16:00</t>
  </si>
  <si>
    <t>08.09.2016 17:00</t>
  </si>
  <si>
    <t>08.09.2016 18:00</t>
  </si>
  <si>
    <t>08.09.2016 19:00</t>
  </si>
  <si>
    <t>08.09.2016 20:00</t>
  </si>
  <si>
    <t>08.09.2016 21:00</t>
  </si>
  <si>
    <t>08.09.2016 22:00</t>
  </si>
  <si>
    <t>08.09.2016 23:00</t>
  </si>
  <si>
    <t>09.09.2016 00:00</t>
  </si>
  <si>
    <t>09.09.2016 01:00</t>
  </si>
  <si>
    <t>09.09.2016 02:00</t>
  </si>
  <si>
    <t>09.09.2016 03:00</t>
  </si>
  <si>
    <t>09.09.2016 04:00</t>
  </si>
  <si>
    <t>09.09.2016 05:00</t>
  </si>
  <si>
    <t>09.09.2016 06:00</t>
  </si>
  <si>
    <t>09.09.2016 07:00</t>
  </si>
  <si>
    <t>09.09.2016 08:00</t>
  </si>
  <si>
    <t>09.09.2016 09:00</t>
  </si>
  <si>
    <t>09.09.2016 10:00</t>
  </si>
  <si>
    <t>09.09.2016 11:00</t>
  </si>
  <si>
    <t>09.09.2016 12:00</t>
  </si>
  <si>
    <t>09.09.2016 13:00</t>
  </si>
  <si>
    <t>09.09.2016 14:00</t>
  </si>
  <si>
    <t>09.09.2016 15:00</t>
  </si>
  <si>
    <t>09.09.2016 16:00</t>
  </si>
  <si>
    <t>09.09.2016 17:00</t>
  </si>
  <si>
    <t>09.09.2016 18:00</t>
  </si>
  <si>
    <t>09.09.2016 19:00</t>
  </si>
  <si>
    <t>09.09.2016 20:00</t>
  </si>
  <si>
    <t>09.09.2016 21:00</t>
  </si>
  <si>
    <t>09.09.2016 22:00</t>
  </si>
  <si>
    <t>09.09.2016 23:00</t>
  </si>
  <si>
    <t>10.09.2016 00:00</t>
  </si>
  <si>
    <t>10.09.2016 01:00</t>
  </si>
  <si>
    <t>10.09.2016 02:00</t>
  </si>
  <si>
    <t>10.09.2016 03:00</t>
  </si>
  <si>
    <t>10.09.2016 04:00</t>
  </si>
  <si>
    <t>10.09.2016 05:00</t>
  </si>
  <si>
    <t>10.09.2016 06:00</t>
  </si>
  <si>
    <t>10.09.2016 07:00</t>
  </si>
  <si>
    <t>10.09.2016 08:00</t>
  </si>
  <si>
    <t>10.09.2016 09:00</t>
  </si>
  <si>
    <t>10.09.2016 10:00</t>
  </si>
  <si>
    <t>10.09.2016 11:00</t>
  </si>
  <si>
    <t>10.09.2016 12:00</t>
  </si>
  <si>
    <t>10.09.2016 13:00</t>
  </si>
  <si>
    <t>10.09.2016 14:00</t>
  </si>
  <si>
    <t>10.09.2016 15:00</t>
  </si>
  <si>
    <t>10.09.2016 16:00</t>
  </si>
  <si>
    <t>10.09.2016 17:00</t>
  </si>
  <si>
    <t>10.09.2016 18:00</t>
  </si>
  <si>
    <t>10.09.2016 19:00</t>
  </si>
  <si>
    <t>10.09.2016 20:00</t>
  </si>
  <si>
    <t>10.09.2016 21:00</t>
  </si>
  <si>
    <t>10.09.2016 22:00</t>
  </si>
  <si>
    <t>10.09.2016 23:00</t>
  </si>
  <si>
    <t>11.09.2016 00:00</t>
  </si>
  <si>
    <t>11.09.2016 01:00</t>
  </si>
  <si>
    <t>11.09.2016 02:00</t>
  </si>
  <si>
    <t>11.09.2016 03:00</t>
  </si>
  <si>
    <t>11.09.2016 04:00</t>
  </si>
  <si>
    <t>11.09.2016 05:00</t>
  </si>
  <si>
    <t>11.09.2016 06:00</t>
  </si>
  <si>
    <t>11.09.2016 07:00</t>
  </si>
  <si>
    <t>11.09.2016 08:00</t>
  </si>
  <si>
    <t>11.09.2016 09:00</t>
  </si>
  <si>
    <t>11.09.2016 10:00</t>
  </si>
  <si>
    <t>11.09.2016 11:00</t>
  </si>
  <si>
    <t>11.09.2016 12:00</t>
  </si>
  <si>
    <t>11.09.2016 13:00</t>
  </si>
  <si>
    <t>11.09.2016 14:00</t>
  </si>
  <si>
    <t>11.09.2016 15:00</t>
  </si>
  <si>
    <t>11.09.2016 16:00</t>
  </si>
  <si>
    <t>11.09.2016 17:00</t>
  </si>
  <si>
    <t>11.09.2016 18:00</t>
  </si>
  <si>
    <t>11.09.2016 19:00</t>
  </si>
  <si>
    <t>11.09.2016 20:00</t>
  </si>
  <si>
    <t>11.09.2016 21:00</t>
  </si>
  <si>
    <t>11.09.2016 22:00</t>
  </si>
  <si>
    <t>11.09.2016 23:00</t>
  </si>
  <si>
    <t>12.09.2016 00:00</t>
  </si>
  <si>
    <t>12.09.2016 01:00</t>
  </si>
  <si>
    <t>12.09.2016 02:00</t>
  </si>
  <si>
    <t>12.09.2016 03:00</t>
  </si>
  <si>
    <t>12.09.2016 04:00</t>
  </si>
  <si>
    <t>12.09.2016 05:00</t>
  </si>
  <si>
    <t>12.09.2016 06:00</t>
  </si>
  <si>
    <t>12.09.2016 07:00</t>
  </si>
  <si>
    <t>12.09.2016 08:00</t>
  </si>
  <si>
    <t>12.09.2016 09:00</t>
  </si>
  <si>
    <t>12.09.2016 10:00</t>
  </si>
  <si>
    <t>12.09.2016 11:00</t>
  </si>
  <si>
    <t>12.09.2016 12:00</t>
  </si>
  <si>
    <t>12.09.2016 13:00</t>
  </si>
  <si>
    <t>12.09.2016 14:00</t>
  </si>
  <si>
    <t>12.09.2016 15:00</t>
  </si>
  <si>
    <t>12.09.2016 16:00</t>
  </si>
  <si>
    <t>12.09.2016 17:00</t>
  </si>
  <si>
    <t>12.09.2016 18:00</t>
  </si>
  <si>
    <t>12.09.2016 19:00</t>
  </si>
  <si>
    <t>12.09.2016 20:00</t>
  </si>
  <si>
    <t>12.09.2016 21:00</t>
  </si>
  <si>
    <t>12.09.2016 22:00</t>
  </si>
  <si>
    <t>12.09.2016 23:00</t>
  </si>
  <si>
    <t>13.09.2016 00:00</t>
  </si>
  <si>
    <t>13.09.2016 01:00</t>
  </si>
  <si>
    <t>13.09.2016 02:00</t>
  </si>
  <si>
    <t>13.09.2016 03:00</t>
  </si>
  <si>
    <t>13.09.2016 04:00</t>
  </si>
  <si>
    <t>13.09.2016 05:00</t>
  </si>
  <si>
    <t>13.09.2016 06:00</t>
  </si>
  <si>
    <t>13.09.2016 07:00</t>
  </si>
  <si>
    <t>13.09.2016 08:00</t>
  </si>
  <si>
    <t>13.09.2016 09:00</t>
  </si>
  <si>
    <t>13.09.2016 10:00</t>
  </si>
  <si>
    <t>13.09.2016 11:00</t>
  </si>
  <si>
    <t>13.09.2016 12:00</t>
  </si>
  <si>
    <t>13.09.2016 13:00</t>
  </si>
  <si>
    <t>13.09.2016 14:00</t>
  </si>
  <si>
    <t>13.09.2016 15:00</t>
  </si>
  <si>
    <t>13.09.2016 16:00</t>
  </si>
  <si>
    <t>13.09.2016 17:00</t>
  </si>
  <si>
    <t>13.09.2016 18:00</t>
  </si>
  <si>
    <t>13.09.2016 19:00</t>
  </si>
  <si>
    <t>13.09.2016 20:00</t>
  </si>
  <si>
    <t>13.09.2016 21:00</t>
  </si>
  <si>
    <t>13.09.2016 22:00</t>
  </si>
  <si>
    <t>13.09.2016 23:00</t>
  </si>
  <si>
    <t>14.09.2016 00:00</t>
  </si>
  <si>
    <t>14.09.2016 01:00</t>
  </si>
  <si>
    <t>14.09.2016 02:00</t>
  </si>
  <si>
    <t>14.09.2016 03:00</t>
  </si>
  <si>
    <t>14.09.2016 04:00</t>
  </si>
  <si>
    <t>14.09.2016 05:00</t>
  </si>
  <si>
    <t>14.09.2016 06:00</t>
  </si>
  <si>
    <t>14.09.2016 07:00</t>
  </si>
  <si>
    <t>14.09.2016 08:00</t>
  </si>
  <si>
    <t>14.09.2016 09:00</t>
  </si>
  <si>
    <t>14.09.2016 10:00</t>
  </si>
  <si>
    <t>14.09.2016 11:00</t>
  </si>
  <si>
    <t>14.09.2016 12:00</t>
  </si>
  <si>
    <t>14.09.2016 13:00</t>
  </si>
  <si>
    <t>14.09.2016 14:00</t>
  </si>
  <si>
    <t>14.09.2016 15:00</t>
  </si>
  <si>
    <t>14.09.2016 16:00</t>
  </si>
  <si>
    <t>14.09.2016 17:00</t>
  </si>
  <si>
    <t>14.09.2016 18:00</t>
  </si>
  <si>
    <t>14.09.2016 19:00</t>
  </si>
  <si>
    <t>14.09.2016 20:00</t>
  </si>
  <si>
    <t>14.09.2016 21:00</t>
  </si>
  <si>
    <t>14.09.2016 22:00</t>
  </si>
  <si>
    <t>14.09.2016 23:00</t>
  </si>
  <si>
    <t>15.09.2016 00:00</t>
  </si>
  <si>
    <t>15.09.2016 01:00</t>
  </si>
  <si>
    <t>15.09.2016 02:00</t>
  </si>
  <si>
    <t>15.09.2016 03:00</t>
  </si>
  <si>
    <t>15.09.2016 04:00</t>
  </si>
  <si>
    <t>15.09.2016 05:00</t>
  </si>
  <si>
    <t>15.09.2016 06:00</t>
  </si>
  <si>
    <t>15.09.2016 07:00</t>
  </si>
  <si>
    <t>15.09.2016 08:00</t>
  </si>
  <si>
    <t>15.09.2016 09:00</t>
  </si>
  <si>
    <t>15.09.2016 10:00</t>
  </si>
  <si>
    <t>15.09.2016 11:00</t>
  </si>
  <si>
    <t>15.09.2016 12:00</t>
  </si>
  <si>
    <t>15.09.2016 13:00</t>
  </si>
  <si>
    <t>15.09.2016 14:00</t>
  </si>
  <si>
    <t>15.09.2016 15:00</t>
  </si>
  <si>
    <t>15.09.2016 16:00</t>
  </si>
  <si>
    <t>15.09.2016 17:00</t>
  </si>
  <si>
    <t>15.09.2016 18:00</t>
  </si>
  <si>
    <t>15.09.2016 19:00</t>
  </si>
  <si>
    <t>15.09.2016 20:00</t>
  </si>
  <si>
    <t>15.09.2016 21:00</t>
  </si>
  <si>
    <t>15.09.2016 22:00</t>
  </si>
  <si>
    <t>15.09.2016 23:00</t>
  </si>
  <si>
    <t>16.09.2016 00:00</t>
  </si>
  <si>
    <t>16.09.2016 01:00</t>
  </si>
  <si>
    <t>16.09.2016 02:00</t>
  </si>
  <si>
    <t>16.09.2016 03:00</t>
  </si>
  <si>
    <t>16.09.2016 04:00</t>
  </si>
  <si>
    <t>16.09.2016 05:00</t>
  </si>
  <si>
    <t>16.09.2016 06:00</t>
  </si>
  <si>
    <t>16.09.2016 07:00</t>
  </si>
  <si>
    <t>16.09.2016 08:00</t>
  </si>
  <si>
    <t>16.09.2016 09:00</t>
  </si>
  <si>
    <t>16.09.2016 10:00</t>
  </si>
  <si>
    <t>16.09.2016 11:00</t>
  </si>
  <si>
    <t>16.09.2016 12:00</t>
  </si>
  <si>
    <t>16.09.2016 13:00</t>
  </si>
  <si>
    <t>16.09.2016 14:00</t>
  </si>
  <si>
    <t>16.09.2016 15:00</t>
  </si>
  <si>
    <t>16.09.2016 16:00</t>
  </si>
  <si>
    <t>16.09.2016 17:00</t>
  </si>
  <si>
    <t>16.09.2016 18:00</t>
  </si>
  <si>
    <t>16.09.2016 19:00</t>
  </si>
  <si>
    <t>16.09.2016 20:00</t>
  </si>
  <si>
    <t>16.09.2016 21:00</t>
  </si>
  <si>
    <t>16.09.2016 22:00</t>
  </si>
  <si>
    <t>16.09.2016 23:00</t>
  </si>
  <si>
    <t>17.09.2016 00:00</t>
  </si>
  <si>
    <t>17.09.2016 01:00</t>
  </si>
  <si>
    <t>17.09.2016 02:00</t>
  </si>
  <si>
    <t>17.09.2016 03:00</t>
  </si>
  <si>
    <t>17.09.2016 04:00</t>
  </si>
  <si>
    <t>17.09.2016 05:00</t>
  </si>
  <si>
    <t>17.09.2016 06:00</t>
  </si>
  <si>
    <t>17.09.2016 07:00</t>
  </si>
  <si>
    <t>17.09.2016 08:00</t>
  </si>
  <si>
    <t>17.09.2016 09:00</t>
  </si>
  <si>
    <t>17.09.2016 10:00</t>
  </si>
  <si>
    <t>17.09.2016 11:00</t>
  </si>
  <si>
    <t>17.09.2016 12:00</t>
  </si>
  <si>
    <t>17.09.2016 13:00</t>
  </si>
  <si>
    <t>17.09.2016 14:00</t>
  </si>
  <si>
    <t>17.09.2016 15:00</t>
  </si>
  <si>
    <t>17.09.2016 16:00</t>
  </si>
  <si>
    <t>17.09.2016 17:00</t>
  </si>
  <si>
    <t>17.09.2016 18:00</t>
  </si>
  <si>
    <t>17.09.2016 19:00</t>
  </si>
  <si>
    <t>17.09.2016 20:00</t>
  </si>
  <si>
    <t>17.09.2016 21:00</t>
  </si>
  <si>
    <t>17.09.2016 22:00</t>
  </si>
  <si>
    <t>17.09.2016 23:00</t>
  </si>
  <si>
    <t>18.09.2016 00:00</t>
  </si>
  <si>
    <t>18.09.2016 01:00</t>
  </si>
  <si>
    <t>18.09.2016 02:00</t>
  </si>
  <si>
    <t>18.09.2016 03:00</t>
  </si>
  <si>
    <t>18.09.2016 04:00</t>
  </si>
  <si>
    <t>18.09.2016 05:00</t>
  </si>
  <si>
    <t>18.09.2016 06:00</t>
  </si>
  <si>
    <t>18.09.2016 07:00</t>
  </si>
  <si>
    <t>18.09.2016 08:00</t>
  </si>
  <si>
    <t>18.09.2016 09:00</t>
  </si>
  <si>
    <t>18.09.2016 10:00</t>
  </si>
  <si>
    <t>18.09.2016 11:00</t>
  </si>
  <si>
    <t>18.09.2016 12:00</t>
  </si>
  <si>
    <t>18.09.2016 13:00</t>
  </si>
  <si>
    <t>18.09.2016 14:00</t>
  </si>
  <si>
    <t>18.09.2016 15:00</t>
  </si>
  <si>
    <t>18.09.2016 16:00</t>
  </si>
  <si>
    <t>18.09.2016 17:00</t>
  </si>
  <si>
    <t>18.09.2016 18:00</t>
  </si>
  <si>
    <t>18.09.2016 19:00</t>
  </si>
  <si>
    <t>18.09.2016 20:00</t>
  </si>
  <si>
    <t>18.09.2016 21:00</t>
  </si>
  <si>
    <t>18.09.2016 22:00</t>
  </si>
  <si>
    <t>18.09.2016 23:00</t>
  </si>
  <si>
    <t>19.09.2016 00:00</t>
  </si>
  <si>
    <t>19.09.2016 01:00</t>
  </si>
  <si>
    <t>19.09.2016 02:00</t>
  </si>
  <si>
    <t>19.09.2016 03:00</t>
  </si>
  <si>
    <t>19.09.2016 04:00</t>
  </si>
  <si>
    <t>19.09.2016 05:00</t>
  </si>
  <si>
    <t>19.09.2016 06:00</t>
  </si>
  <si>
    <t>19.09.2016 07:00</t>
  </si>
  <si>
    <t>19.09.2016 08:00</t>
  </si>
  <si>
    <t>19.09.2016 09:00</t>
  </si>
  <si>
    <t>19.09.2016 10:00</t>
  </si>
  <si>
    <t>19.09.2016 11:00</t>
  </si>
  <si>
    <t>19.09.2016 12:00</t>
  </si>
  <si>
    <t>19.09.2016 13:00</t>
  </si>
  <si>
    <t>19.09.2016 14:00</t>
  </si>
  <si>
    <t>19.09.2016 15:00</t>
  </si>
  <si>
    <t>19.09.2016 16:00</t>
  </si>
  <si>
    <t>19.09.2016 17:00</t>
  </si>
  <si>
    <t>19.09.2016 18:00</t>
  </si>
  <si>
    <t>19.09.2016 19:00</t>
  </si>
  <si>
    <t>19.09.2016 20:00</t>
  </si>
  <si>
    <t>19.09.2016 21:00</t>
  </si>
  <si>
    <t>19.09.2016 22:00</t>
  </si>
  <si>
    <t>19.09.2016 23:00</t>
  </si>
  <si>
    <t>20.09.2016 00:00</t>
  </si>
  <si>
    <t>20.09.2016 01:00</t>
  </si>
  <si>
    <t>20.09.2016 02:00</t>
  </si>
  <si>
    <t>20.09.2016 03:00</t>
  </si>
  <si>
    <t>20.09.2016 04:00</t>
  </si>
  <si>
    <t>20.09.2016 05:00</t>
  </si>
  <si>
    <t>20.09.2016 06:00</t>
  </si>
  <si>
    <t>20.09.2016 07:00</t>
  </si>
  <si>
    <t>20.09.2016 08:00</t>
  </si>
  <si>
    <t>20.09.2016 09:00</t>
  </si>
  <si>
    <t>20.09.2016 10:00</t>
  </si>
  <si>
    <t>20.09.2016 11:00</t>
  </si>
  <si>
    <t>20.09.2016 12:00</t>
  </si>
  <si>
    <t>20.09.2016 13:00</t>
  </si>
  <si>
    <t>20.09.2016 14:00</t>
  </si>
  <si>
    <t>20.09.2016 15:00</t>
  </si>
  <si>
    <t>20.09.2016 16:00</t>
  </si>
  <si>
    <t>20.09.2016 17:00</t>
  </si>
  <si>
    <t>20.09.2016 18:00</t>
  </si>
  <si>
    <t>20.09.2016 19:00</t>
  </si>
  <si>
    <t>20.09.2016 20:00</t>
  </si>
  <si>
    <t>20.09.2016 21:00</t>
  </si>
  <si>
    <t>20.09.2016 22:00</t>
  </si>
  <si>
    <t>20.09.2016 23:00</t>
  </si>
  <si>
    <t>21.09.2016 00:00</t>
  </si>
  <si>
    <t>21.09.2016 01:00</t>
  </si>
  <si>
    <t>21.09.2016 02:00</t>
  </si>
  <si>
    <t>21.09.2016 03:00</t>
  </si>
  <si>
    <t>21.09.2016 04:00</t>
  </si>
  <si>
    <t>21.09.2016 05:00</t>
  </si>
  <si>
    <t>21.09.2016 06:00</t>
  </si>
  <si>
    <t>21.09.2016 07:00</t>
  </si>
  <si>
    <t>21.09.2016 08:00</t>
  </si>
  <si>
    <t>21.09.2016 09:00</t>
  </si>
  <si>
    <t>21.09.2016 10:00</t>
  </si>
  <si>
    <t>21.09.2016 11:00</t>
  </si>
  <si>
    <t>21.09.2016 12:00</t>
  </si>
  <si>
    <t>21.09.2016 13:00</t>
  </si>
  <si>
    <t>21.09.2016 14:00</t>
  </si>
  <si>
    <t>21.09.2016 15:00</t>
  </si>
  <si>
    <t>21.09.2016 16:00</t>
  </si>
  <si>
    <t>21.09.2016 17:00</t>
  </si>
  <si>
    <t>21.09.2016 18:00</t>
  </si>
  <si>
    <t>21.09.2016 19:00</t>
  </si>
  <si>
    <t>21.09.2016 20:00</t>
  </si>
  <si>
    <t>21.09.2016 21:00</t>
  </si>
  <si>
    <t>21.09.2016 22:00</t>
  </si>
  <si>
    <t>21.09.2016 23:00</t>
  </si>
  <si>
    <t>22.09.2016 00:00</t>
  </si>
  <si>
    <t>22.09.2016 01:00</t>
  </si>
  <si>
    <t>22.09.2016 02:00</t>
  </si>
  <si>
    <t>22.09.2016 03:00</t>
  </si>
  <si>
    <t>22.09.2016 04:00</t>
  </si>
  <si>
    <t>22.09.2016 05:00</t>
  </si>
  <si>
    <t>22.09.2016 06:00</t>
  </si>
  <si>
    <t>22.09.2016 07:00</t>
  </si>
  <si>
    <t>22.09.2016 08:00</t>
  </si>
  <si>
    <t>22.09.2016 09:00</t>
  </si>
  <si>
    <t>22.09.2016 10:00</t>
  </si>
  <si>
    <t>22.09.2016 11:00</t>
  </si>
  <si>
    <t>22.09.2016 12:00</t>
  </si>
  <si>
    <t>22.09.2016 13:00</t>
  </si>
  <si>
    <t>22.09.2016 14:00</t>
  </si>
  <si>
    <t>22.09.2016 15:00</t>
  </si>
  <si>
    <t>22.09.2016 16:00</t>
  </si>
  <si>
    <t>22.09.2016 17:00</t>
  </si>
  <si>
    <t>22.09.2016 18:00</t>
  </si>
  <si>
    <t>22.09.2016 19:00</t>
  </si>
  <si>
    <t>22.09.2016 20:00</t>
  </si>
  <si>
    <t>22.09.2016 21:00</t>
  </si>
  <si>
    <t>22.09.2016 22:00</t>
  </si>
  <si>
    <t>22.09.2016 23:00</t>
  </si>
  <si>
    <t>23.09.2016 00:00</t>
  </si>
  <si>
    <t>23.09.2016 01:00</t>
  </si>
  <si>
    <t>23.09.2016 02:00</t>
  </si>
  <si>
    <t>23.09.2016 03:00</t>
  </si>
  <si>
    <t>23.09.2016 04:00</t>
  </si>
  <si>
    <t>23.09.2016 05:00</t>
  </si>
  <si>
    <t>23.09.2016 06:00</t>
  </si>
  <si>
    <t>23.09.2016 07:00</t>
  </si>
  <si>
    <t>23.09.2016 08:00</t>
  </si>
  <si>
    <t>23.09.2016 09:00</t>
  </si>
  <si>
    <t>23.09.2016 10:00</t>
  </si>
  <si>
    <t>23.09.2016 11:00</t>
  </si>
  <si>
    <t>23.09.2016 12:00</t>
  </si>
  <si>
    <t>23.09.2016 13:00</t>
  </si>
  <si>
    <t>23.09.2016 14:00</t>
  </si>
  <si>
    <t>23.09.2016 15:00</t>
  </si>
  <si>
    <t>23.09.2016 16:00</t>
  </si>
  <si>
    <t>23.09.2016 17:00</t>
  </si>
  <si>
    <t>23.09.2016 18:00</t>
  </si>
  <si>
    <t>23.09.2016 19:00</t>
  </si>
  <si>
    <t>23.09.2016 20:00</t>
  </si>
  <si>
    <t>23.09.2016 21:00</t>
  </si>
  <si>
    <t>23.09.2016 22:00</t>
  </si>
  <si>
    <t>23.09.2016 23:00</t>
  </si>
  <si>
    <t>24.09.2016 00:00</t>
  </si>
  <si>
    <t>24.09.2016 01:00</t>
  </si>
  <si>
    <t>24.09.2016 02:00</t>
  </si>
  <si>
    <t>24.09.2016 03:00</t>
  </si>
  <si>
    <t>24.09.2016 04:00</t>
  </si>
  <si>
    <t>24.09.2016 05:00</t>
  </si>
  <si>
    <t>24.09.2016 06:00</t>
  </si>
  <si>
    <t>24.09.2016 07:00</t>
  </si>
  <si>
    <t>24.09.2016 08:00</t>
  </si>
  <si>
    <t>24.09.2016 09:00</t>
  </si>
  <si>
    <t>24.09.2016 10:00</t>
  </si>
  <si>
    <t>24.09.2016 11:00</t>
  </si>
  <si>
    <t>24.09.2016 12:00</t>
  </si>
  <si>
    <t>24.09.2016 13:00</t>
  </si>
  <si>
    <t>24.09.2016 14:00</t>
  </si>
  <si>
    <t>24.09.2016 15:00</t>
  </si>
  <si>
    <t>24.09.2016 16:00</t>
  </si>
  <si>
    <t>24.09.2016 17:00</t>
  </si>
  <si>
    <t>24.09.2016 18:00</t>
  </si>
  <si>
    <t>24.09.2016 19:00</t>
  </si>
  <si>
    <t>24.09.2016 20:00</t>
  </si>
  <si>
    <t>24.09.2016 21:00</t>
  </si>
  <si>
    <t>24.09.2016 22:00</t>
  </si>
  <si>
    <t>24.09.2016 23:00</t>
  </si>
  <si>
    <t>25.09.2016 00:00</t>
  </si>
  <si>
    <t>25.09.2016 01:00</t>
  </si>
  <si>
    <t>25.09.2016 02:00</t>
  </si>
  <si>
    <t>25.09.2016 03:00</t>
  </si>
  <si>
    <t>25.09.2016 04:00</t>
  </si>
  <si>
    <t>25.09.2016 05:00</t>
  </si>
  <si>
    <t>25.09.2016 06:00</t>
  </si>
  <si>
    <t>25.09.2016 07:00</t>
  </si>
  <si>
    <t>25.09.2016 08:00</t>
  </si>
  <si>
    <t>25.09.2016 09:00</t>
  </si>
  <si>
    <t>25.09.2016 10:00</t>
  </si>
  <si>
    <t>25.09.2016 11:00</t>
  </si>
  <si>
    <t>25.09.2016 12:00</t>
  </si>
  <si>
    <t>25.09.2016 13:00</t>
  </si>
  <si>
    <t>25.09.2016 14:00</t>
  </si>
  <si>
    <t>25.09.2016 15:00</t>
  </si>
  <si>
    <t>25.09.2016 16:00</t>
  </si>
  <si>
    <t>25.09.2016 17:00</t>
  </si>
  <si>
    <t>25.09.2016 18:00</t>
  </si>
  <si>
    <t>25.09.2016 19:00</t>
  </si>
  <si>
    <t>25.09.2016 20:00</t>
  </si>
  <si>
    <t>25.09.2016 21:00</t>
  </si>
  <si>
    <t>25.09.2016 22:00</t>
  </si>
  <si>
    <t>25.09.2016 23:00</t>
  </si>
  <si>
    <t>26.09.2016 00:00</t>
  </si>
  <si>
    <t>26.09.2016 01:00</t>
  </si>
  <si>
    <t>26.09.2016 02:00</t>
  </si>
  <si>
    <t>26.09.2016 03:00</t>
  </si>
  <si>
    <t>26.09.2016 04:00</t>
  </si>
  <si>
    <t>26.09.2016 05:00</t>
  </si>
  <si>
    <t>26.09.2016 06:00</t>
  </si>
  <si>
    <t>26.09.2016 07:00</t>
  </si>
  <si>
    <t>26.09.2016 08:00</t>
  </si>
  <si>
    <t>26.09.2016 09:00</t>
  </si>
  <si>
    <t>26.09.2016 10:00</t>
  </si>
  <si>
    <t>26.09.2016 11:00</t>
  </si>
  <si>
    <t>26.09.2016 12:00</t>
  </si>
  <si>
    <t>26.09.2016 13:00</t>
  </si>
  <si>
    <t>26.09.2016 14:00</t>
  </si>
  <si>
    <t>26.09.2016 15:00</t>
  </si>
  <si>
    <t>26.09.2016 16:00</t>
  </si>
  <si>
    <t>26.09.2016 17:00</t>
  </si>
  <si>
    <t>26.09.2016 18:00</t>
  </si>
  <si>
    <t>26.09.2016 19:00</t>
  </si>
  <si>
    <t>26.09.2016 20:00</t>
  </si>
  <si>
    <t>26.09.2016 21:00</t>
  </si>
  <si>
    <t>26.09.2016 22:00</t>
  </si>
  <si>
    <t>26.09.2016 23:00</t>
  </si>
  <si>
    <t>27.09.2016 00:00</t>
  </si>
  <si>
    <t>27.09.2016 01:00</t>
  </si>
  <si>
    <t>27.09.2016 02:00</t>
  </si>
  <si>
    <t>27.09.2016 03:00</t>
  </si>
  <si>
    <t>27.09.2016 04:00</t>
  </si>
  <si>
    <t>27.09.2016 05:00</t>
  </si>
  <si>
    <t>27.09.2016 06:00</t>
  </si>
  <si>
    <t>27.09.2016 07:00</t>
  </si>
  <si>
    <t>27.09.2016 08:00</t>
  </si>
  <si>
    <t>27.09.2016 09:00</t>
  </si>
  <si>
    <t>27.09.2016 10:00</t>
  </si>
  <si>
    <t>27.09.2016 11:00</t>
  </si>
  <si>
    <t>27.09.2016 12:00</t>
  </si>
  <si>
    <t>27.09.2016 13:00</t>
  </si>
  <si>
    <t>27.09.2016 14:00</t>
  </si>
  <si>
    <t>27.09.2016 15:00</t>
  </si>
  <si>
    <t>27.09.2016 16:00</t>
  </si>
  <si>
    <t>27.09.2016 17:00</t>
  </si>
  <si>
    <t>27.09.2016 18:00</t>
  </si>
  <si>
    <t>27.09.2016 19:00</t>
  </si>
  <si>
    <t>27.09.2016 20:00</t>
  </si>
  <si>
    <t>27.09.2016 21:00</t>
  </si>
  <si>
    <t>27.09.2016 22:00</t>
  </si>
  <si>
    <t>27.09.2016 23:00</t>
  </si>
  <si>
    <t>28.09.2016 00:00</t>
  </si>
  <si>
    <t>28.09.2016 01:00</t>
  </si>
  <si>
    <t>28.09.2016 02:00</t>
  </si>
  <si>
    <t>28.09.2016 03:00</t>
  </si>
  <si>
    <t>28.09.2016 04:00</t>
  </si>
  <si>
    <t>28.09.2016 05:00</t>
  </si>
  <si>
    <t>28.09.2016 06:00</t>
  </si>
  <si>
    <t>28.09.2016 07:00</t>
  </si>
  <si>
    <t>28.09.2016 08:00</t>
  </si>
  <si>
    <t>28.09.2016 09:00</t>
  </si>
  <si>
    <t>28.09.2016 10:00</t>
  </si>
  <si>
    <t>28.09.2016 11:00</t>
  </si>
  <si>
    <t>28.09.2016 12:00</t>
  </si>
  <si>
    <t>28.09.2016 13:00</t>
  </si>
  <si>
    <t>28.09.2016 14:00</t>
  </si>
  <si>
    <t>28.09.2016 15:00</t>
  </si>
  <si>
    <t>28.09.2016 16:00</t>
  </si>
  <si>
    <t>28.09.2016 17:00</t>
  </si>
  <si>
    <t>28.09.2016 18:00</t>
  </si>
  <si>
    <t>28.09.2016 19:00</t>
  </si>
  <si>
    <t>28.09.2016 20:00</t>
  </si>
  <si>
    <t>28.09.2016 21:00</t>
  </si>
  <si>
    <t>28.09.2016 22:00</t>
  </si>
  <si>
    <t>28.09.2016 23:00</t>
  </si>
  <si>
    <t>29.09.2016 00:00</t>
  </si>
  <si>
    <t>29.09.2016 01:00</t>
  </si>
  <si>
    <t>29.09.2016 02:00</t>
  </si>
  <si>
    <t>29.09.2016 03:00</t>
  </si>
  <si>
    <t>29.09.2016 04:00</t>
  </si>
  <si>
    <t>29.09.2016 05:00</t>
  </si>
  <si>
    <t>29.09.2016 06:00</t>
  </si>
  <si>
    <t>29.09.2016 07:00</t>
  </si>
  <si>
    <t>29.09.2016 08:00</t>
  </si>
  <si>
    <t>29.09.2016 09:00</t>
  </si>
  <si>
    <t>29.09.2016 10:00</t>
  </si>
  <si>
    <t>29.09.2016 11:00</t>
  </si>
  <si>
    <t>29.09.2016 12:00</t>
  </si>
  <si>
    <t>29.09.2016 13:00</t>
  </si>
  <si>
    <t>29.09.2016 14:00</t>
  </si>
  <si>
    <t>29.09.2016 15:00</t>
  </si>
  <si>
    <t>29.09.2016 16:00</t>
  </si>
  <si>
    <t>29.09.2016 17:00</t>
  </si>
  <si>
    <t>29.09.2016 18:00</t>
  </si>
  <si>
    <t>29.09.2016 19:00</t>
  </si>
  <si>
    <t>29.09.2016 20:00</t>
  </si>
  <si>
    <t>29.09.2016 21:00</t>
  </si>
  <si>
    <t>29.09.2016 22:00</t>
  </si>
  <si>
    <t>29.09.2016 23:00</t>
  </si>
  <si>
    <t>30.09.2016 00:00</t>
  </si>
  <si>
    <t>30.09.2016 01:00</t>
  </si>
  <si>
    <t>30.09.2016 02:00</t>
  </si>
  <si>
    <t>30.09.2016 03:00</t>
  </si>
  <si>
    <t>30.09.2016 04:00</t>
  </si>
  <si>
    <t>30.09.2016 05:00</t>
  </si>
  <si>
    <t>30.09.2016 06:00</t>
  </si>
  <si>
    <t>30.09.2016 07:00</t>
  </si>
  <si>
    <t>30.09.2016 08:00</t>
  </si>
  <si>
    <t>30.09.2016 09:00</t>
  </si>
  <si>
    <t>30.09.2016 10:00</t>
  </si>
  <si>
    <t>30.09.2016 11:00</t>
  </si>
  <si>
    <t>30.09.2016 12:00</t>
  </si>
  <si>
    <t>30.09.2016 13:00</t>
  </si>
  <si>
    <t>30.09.2016 14:00</t>
  </si>
  <si>
    <t>30.09.2016 15:00</t>
  </si>
  <si>
    <t>30.09.2016 16:00</t>
  </si>
  <si>
    <t>30.09.2016 17:00</t>
  </si>
  <si>
    <t>30.09.2016 18:00</t>
  </si>
  <si>
    <t>30.09.2016 19:00</t>
  </si>
  <si>
    <t>30.09.2016 20:00</t>
  </si>
  <si>
    <t>30.09.2016 21:00</t>
  </si>
  <si>
    <t>30.09.2016 22:00</t>
  </si>
  <si>
    <t>30.09.2016 23:00</t>
  </si>
  <si>
    <t>01.10.2016 00:00</t>
  </si>
  <si>
    <t>01.10.2016 01:00</t>
  </si>
  <si>
    <t>01.10.2016 02:00</t>
  </si>
  <si>
    <t>01.10.2016 03:00</t>
  </si>
  <si>
    <t>01.10.2016 04:00</t>
  </si>
  <si>
    <t>01.10.2016 05:00</t>
  </si>
  <si>
    <t>01.10.2016 06:00</t>
  </si>
  <si>
    <t>01.10.2016 07:00</t>
  </si>
  <si>
    <t>01.10.2016 08:00</t>
  </si>
  <si>
    <t>01.10.2016 09:00</t>
  </si>
  <si>
    <t>01.10.2016 10:00</t>
  </si>
  <si>
    <t>01.10.2016 11:00</t>
  </si>
  <si>
    <t>01.10.2016 12:00</t>
  </si>
  <si>
    <t>01.10.2016 13:00</t>
  </si>
  <si>
    <t>01.10.2016 14:00</t>
  </si>
  <si>
    <t>01.10.2016 15:00</t>
  </si>
  <si>
    <t>01.10.2016 16:00</t>
  </si>
  <si>
    <t>01.10.2016 17:00</t>
  </si>
  <si>
    <t>01.10.2016 18:00</t>
  </si>
  <si>
    <t>01.10.2016 19:00</t>
  </si>
  <si>
    <t>01.10.2016 20:00</t>
  </si>
  <si>
    <t>01.10.2016 21:00</t>
  </si>
  <si>
    <t>01.10.2016 22:00</t>
  </si>
  <si>
    <t>01.10.2016 23:00</t>
  </si>
  <si>
    <t>02.10.2016 00:00</t>
  </si>
  <si>
    <t>02.10.2016 01:00</t>
  </si>
  <si>
    <t>02.10.2016 02:00</t>
  </si>
  <si>
    <t>02.10.2016 03:00</t>
  </si>
  <si>
    <t>02.10.2016 04:00</t>
  </si>
  <si>
    <t>02.10.2016 05:00</t>
  </si>
  <si>
    <t>02.10.2016 06:00</t>
  </si>
  <si>
    <t>02.10.2016 07:00</t>
  </si>
  <si>
    <t>02.10.2016 08:00</t>
  </si>
  <si>
    <t>02.10.2016 09:00</t>
  </si>
  <si>
    <t>02.10.2016 10:00</t>
  </si>
  <si>
    <t>02.10.2016 11:00</t>
  </si>
  <si>
    <t>02.10.2016 12:00</t>
  </si>
  <si>
    <t>02.10.2016 13:00</t>
  </si>
  <si>
    <t>02.10.2016 14:00</t>
  </si>
  <si>
    <t>02.10.2016 15:00</t>
  </si>
  <si>
    <t>02.10.2016 16:00</t>
  </si>
  <si>
    <t>02.10.2016 17:00</t>
  </si>
  <si>
    <t>02.10.2016 18:00</t>
  </si>
  <si>
    <t>02.10.2016 19:00</t>
  </si>
  <si>
    <t>02.10.2016 20:00</t>
  </si>
  <si>
    <t>02.10.2016 21:00</t>
  </si>
  <si>
    <t>02.10.2016 22:00</t>
  </si>
  <si>
    <t>02.10.2016 23:00</t>
  </si>
  <si>
    <t>03.10.2016 00:00</t>
  </si>
  <si>
    <t>03.10.2016 01:00</t>
  </si>
  <si>
    <t>03.10.2016 02:00</t>
  </si>
  <si>
    <t>03.10.2016 03:00</t>
  </si>
  <si>
    <t>03.10.2016 04:00</t>
  </si>
  <si>
    <t>03.10.2016 05:00</t>
  </si>
  <si>
    <t>03.10.2016 06:00</t>
  </si>
  <si>
    <t>03.10.2016 07:00</t>
  </si>
  <si>
    <t>03.10.2016 08:00</t>
  </si>
  <si>
    <t>03.10.2016 09:00</t>
  </si>
  <si>
    <t>03.10.2016 10:00</t>
  </si>
  <si>
    <t>03.10.2016 11:00</t>
  </si>
  <si>
    <t>03.10.2016 12:00</t>
  </si>
  <si>
    <t>03.10.2016 13:00</t>
  </si>
  <si>
    <t>03.10.2016 14:00</t>
  </si>
  <si>
    <t>03.10.2016 15:00</t>
  </si>
  <si>
    <t>03.10.2016 16:00</t>
  </si>
  <si>
    <t>03.10.2016 17:00</t>
  </si>
  <si>
    <t>03.10.2016 18:00</t>
  </si>
  <si>
    <t>03.10.2016 19:00</t>
  </si>
  <si>
    <t>03.10.2016 20:00</t>
  </si>
  <si>
    <t>03.10.2016 21:00</t>
  </si>
  <si>
    <t>03.10.2016 22:00</t>
  </si>
  <si>
    <t>03.10.2016 23:00</t>
  </si>
  <si>
    <t>04.10.2016 00:00</t>
  </si>
  <si>
    <t>04.10.2016 01:00</t>
  </si>
  <si>
    <t>04.10.2016 02:00</t>
  </si>
  <si>
    <t>04.10.2016 03:00</t>
  </si>
  <si>
    <t>04.10.2016 04:00</t>
  </si>
  <si>
    <t>04.10.2016 05:00</t>
  </si>
  <si>
    <t>04.10.2016 06:00</t>
  </si>
  <si>
    <t>04.10.2016 07:00</t>
  </si>
  <si>
    <t>04.10.2016 08:00</t>
  </si>
  <si>
    <t>04.10.2016 09:00</t>
  </si>
  <si>
    <t>04.10.2016 10:00</t>
  </si>
  <si>
    <t>04.10.2016 11:00</t>
  </si>
  <si>
    <t>04.10.2016 12:00</t>
  </si>
  <si>
    <t>04.10.2016 13:00</t>
  </si>
  <si>
    <t>04.10.2016 14:00</t>
  </si>
  <si>
    <t>04.10.2016 15:00</t>
  </si>
  <si>
    <t>04.10.2016 16:00</t>
  </si>
  <si>
    <t>04.10.2016 17:00</t>
  </si>
  <si>
    <t>04.10.2016 18:00</t>
  </si>
  <si>
    <t>04.10.2016 19:00</t>
  </si>
  <si>
    <t>04.10.2016 20:00</t>
  </si>
  <si>
    <t>04.10.2016 21:00</t>
  </si>
  <si>
    <t>04.10.2016 22:00</t>
  </si>
  <si>
    <t>04.10.2016 23:00</t>
  </si>
  <si>
    <t>05.10.2016 00:00</t>
  </si>
  <si>
    <t>05.10.2016 01:00</t>
  </si>
  <si>
    <t>05.10.2016 02:00</t>
  </si>
  <si>
    <t>05.10.2016 03:00</t>
  </si>
  <si>
    <t>05.10.2016 04:00</t>
  </si>
  <si>
    <t>05.10.2016 05:00</t>
  </si>
  <si>
    <t>05.10.2016 06:00</t>
  </si>
  <si>
    <t>05.10.2016 07:00</t>
  </si>
  <si>
    <t>05.10.2016 08:00</t>
  </si>
  <si>
    <t>05.10.2016 09:00</t>
  </si>
  <si>
    <t>05.10.2016 10:00</t>
  </si>
  <si>
    <t>05.10.2016 11:00</t>
  </si>
  <si>
    <t>05.10.2016 12:00</t>
  </si>
  <si>
    <t>05.10.2016 13:00</t>
  </si>
  <si>
    <t>05.10.2016 14:00</t>
  </si>
  <si>
    <t>05.10.2016 15:00</t>
  </si>
  <si>
    <t>05.10.2016 16:00</t>
  </si>
  <si>
    <t>05.10.2016 17:00</t>
  </si>
  <si>
    <t>05.10.2016 18:00</t>
  </si>
  <si>
    <t>05.10.2016 19:00</t>
  </si>
  <si>
    <t>05.10.2016 20:00</t>
  </si>
  <si>
    <t>05.10.2016 21:00</t>
  </si>
  <si>
    <t>05.10.2016 22:00</t>
  </si>
  <si>
    <t>05.10.2016 23:00</t>
  </si>
  <si>
    <t>06.10.2016 00:00</t>
  </si>
  <si>
    <t>06.10.2016 01:00</t>
  </si>
  <si>
    <t>06.10.2016 02:00</t>
  </si>
  <si>
    <t>06.10.2016 03:00</t>
  </si>
  <si>
    <t>06.10.2016 04:00</t>
  </si>
  <si>
    <t>06.10.2016 05:00</t>
  </si>
  <si>
    <t>06.10.2016 06:00</t>
  </si>
  <si>
    <t>06.10.2016 07:00</t>
  </si>
  <si>
    <t>06.10.2016 08:00</t>
  </si>
  <si>
    <t>06.10.2016 09:00</t>
  </si>
  <si>
    <t>06.10.2016 10:00</t>
  </si>
  <si>
    <t>06.10.2016 11:00</t>
  </si>
  <si>
    <t>06.10.2016 12:00</t>
  </si>
  <si>
    <t>06.10.2016 13:00</t>
  </si>
  <si>
    <t>06.10.2016 14:00</t>
  </si>
  <si>
    <t>06.10.2016 15:00</t>
  </si>
  <si>
    <t>06.10.2016 16:00</t>
  </si>
  <si>
    <t>06.10.2016 17:00</t>
  </si>
  <si>
    <t>06.10.2016 18:00</t>
  </si>
  <si>
    <t>06.10.2016 19:00</t>
  </si>
  <si>
    <t>06.10.2016 20:00</t>
  </si>
  <si>
    <t>06.10.2016 21:00</t>
  </si>
  <si>
    <t>06.10.2016 22:00</t>
  </si>
  <si>
    <t>06.10.2016 23:00</t>
  </si>
  <si>
    <t>07.10.2016 00:00</t>
  </si>
  <si>
    <t>07.10.2016 01:00</t>
  </si>
  <si>
    <t>07.10.2016 02:00</t>
  </si>
  <si>
    <t>07.10.2016 03:00</t>
  </si>
  <si>
    <t>07.10.2016 04:00</t>
  </si>
  <si>
    <t>07.10.2016 05:00</t>
  </si>
  <si>
    <t>07.10.2016 06:00</t>
  </si>
  <si>
    <t>07.10.2016 07:00</t>
  </si>
  <si>
    <t>07.10.2016 08:00</t>
  </si>
  <si>
    <t>07.10.2016 09:00</t>
  </si>
  <si>
    <t>07.10.2016 10:00</t>
  </si>
  <si>
    <t>07.10.2016 11:00</t>
  </si>
  <si>
    <t>07.10.2016 12:00</t>
  </si>
  <si>
    <t>07.10.2016 13:00</t>
  </si>
  <si>
    <t>07.10.2016 14:00</t>
  </si>
  <si>
    <t>07.10.2016 15:00</t>
  </si>
  <si>
    <t>07.10.2016 16:00</t>
  </si>
  <si>
    <t>07.10.2016 17:00</t>
  </si>
  <si>
    <t>07.10.2016 18:00</t>
  </si>
  <si>
    <t>07.10.2016 19:00</t>
  </si>
  <si>
    <t>07.10.2016 20:00</t>
  </si>
  <si>
    <t>07.10.2016 21:00</t>
  </si>
  <si>
    <t>07.10.2016 22:00</t>
  </si>
  <si>
    <t>07.10.2016 23:00</t>
  </si>
  <si>
    <t>08.10.2016 00:00</t>
  </si>
  <si>
    <t>08.10.2016 01:00</t>
  </si>
  <si>
    <t>08.10.2016 02:00</t>
  </si>
  <si>
    <t>08.10.2016 03:00</t>
  </si>
  <si>
    <t>08.10.2016 04:00</t>
  </si>
  <si>
    <t>08.10.2016 05:00</t>
  </si>
  <si>
    <t>08.10.2016 06:00</t>
  </si>
  <si>
    <t>08.10.2016 07:00</t>
  </si>
  <si>
    <t>08.10.2016 08:00</t>
  </si>
  <si>
    <t>08.10.2016 09:00</t>
  </si>
  <si>
    <t>08.10.2016 10:00</t>
  </si>
  <si>
    <t>08.10.2016 11:00</t>
  </si>
  <si>
    <t>08.10.2016 12:00</t>
  </si>
  <si>
    <t>08.10.2016 13:00</t>
  </si>
  <si>
    <t>08.10.2016 14:00</t>
  </si>
  <si>
    <t>08.10.2016 15:00</t>
  </si>
  <si>
    <t>08.10.2016 16:00</t>
  </si>
  <si>
    <t>08.10.2016 17:00</t>
  </si>
  <si>
    <t>08.10.2016 18:00</t>
  </si>
  <si>
    <t>08.10.2016 19:00</t>
  </si>
  <si>
    <t>08.10.2016 20:00</t>
  </si>
  <si>
    <t>08.10.2016 21:00</t>
  </si>
  <si>
    <t>08.10.2016 22:00</t>
  </si>
  <si>
    <t>08.10.2016 23:00</t>
  </si>
  <si>
    <t>09.10.2016 00:00</t>
  </si>
  <si>
    <t>09.10.2016 01:00</t>
  </si>
  <si>
    <t>09.10.2016 02:00</t>
  </si>
  <si>
    <t>09.10.2016 03:00</t>
  </si>
  <si>
    <t>09.10.2016 04:00</t>
  </si>
  <si>
    <t>09.10.2016 05:00</t>
  </si>
  <si>
    <t>09.10.2016 06:00</t>
  </si>
  <si>
    <t>09.10.2016 07:00</t>
  </si>
  <si>
    <t>09.10.2016 08:00</t>
  </si>
  <si>
    <t>09.10.2016 09:00</t>
  </si>
  <si>
    <t>09.10.2016 10:00</t>
  </si>
  <si>
    <t>09.10.2016 11:00</t>
  </si>
  <si>
    <t>09.10.2016 12:00</t>
  </si>
  <si>
    <t>09.10.2016 13:00</t>
  </si>
  <si>
    <t>09.10.2016 14:00</t>
  </si>
  <si>
    <t>09.10.2016 15:00</t>
  </si>
  <si>
    <t>09.10.2016 16:00</t>
  </si>
  <si>
    <t>09.10.2016 17:00</t>
  </si>
  <si>
    <t>09.10.2016 18:00</t>
  </si>
  <si>
    <t>09.10.2016 19:00</t>
  </si>
  <si>
    <t>09.10.2016 20:00</t>
  </si>
  <si>
    <t>09.10.2016 21:00</t>
  </si>
  <si>
    <t>09.10.2016 22:00</t>
  </si>
  <si>
    <t>09.10.2016 23:00</t>
  </si>
  <si>
    <t>10.10.2016 00:00</t>
  </si>
  <si>
    <t>10.10.2016 01:00</t>
  </si>
  <si>
    <t>10.10.2016 02:00</t>
  </si>
  <si>
    <t>10.10.2016 03:00</t>
  </si>
  <si>
    <t>10.10.2016 04:00</t>
  </si>
  <si>
    <t>10.10.2016 05:00</t>
  </si>
  <si>
    <t>10.10.2016 06:00</t>
  </si>
  <si>
    <t>10.10.2016 07:00</t>
  </si>
  <si>
    <t>10.10.2016 08:00</t>
  </si>
  <si>
    <t>10.10.2016 09:00</t>
  </si>
  <si>
    <t>10.10.2016 10:00</t>
  </si>
  <si>
    <t>10.10.2016 11:00</t>
  </si>
  <si>
    <t>10.10.2016 12:00</t>
  </si>
  <si>
    <t>10.10.2016 13:00</t>
  </si>
  <si>
    <t>10.10.2016 14:00</t>
  </si>
  <si>
    <t>10.10.2016 15:00</t>
  </si>
  <si>
    <t>10.10.2016 16:00</t>
  </si>
  <si>
    <t>10.10.2016 17:00</t>
  </si>
  <si>
    <t>10.10.2016 18:00</t>
  </si>
  <si>
    <t>10.10.2016 19:00</t>
  </si>
  <si>
    <t>10.10.2016 20:00</t>
  </si>
  <si>
    <t>10.10.2016 21:00</t>
  </si>
  <si>
    <t>10.10.2016 22:00</t>
  </si>
  <si>
    <t>10.10.2016 23:00</t>
  </si>
  <si>
    <t>11.10.2016 00:00</t>
  </si>
  <si>
    <t>11.10.2016 01:00</t>
  </si>
  <si>
    <t>11.10.2016 02:00</t>
  </si>
  <si>
    <t>11.10.2016 03:00</t>
  </si>
  <si>
    <t>11.10.2016 04:00</t>
  </si>
  <si>
    <t>11.10.2016 05:00</t>
  </si>
  <si>
    <t>11.10.2016 06:00</t>
  </si>
  <si>
    <t>11.10.2016 07:00</t>
  </si>
  <si>
    <t>11.10.2016 08:00</t>
  </si>
  <si>
    <t>11.10.2016 09:00</t>
  </si>
  <si>
    <t>11.10.2016 10:00</t>
  </si>
  <si>
    <t>11.10.2016 11:00</t>
  </si>
  <si>
    <t>11.10.2016 12:00</t>
  </si>
  <si>
    <t>11.10.2016 13:00</t>
  </si>
  <si>
    <t>11.10.2016 14:00</t>
  </si>
  <si>
    <t>11.10.2016 15:00</t>
  </si>
  <si>
    <t>11.10.2016 16:00</t>
  </si>
  <si>
    <t>11.10.2016 17:00</t>
  </si>
  <si>
    <t>11.10.2016 18:00</t>
  </si>
  <si>
    <t>11.10.2016 19:00</t>
  </si>
  <si>
    <t>11.10.2016 20:00</t>
  </si>
  <si>
    <t>11.10.2016 21:00</t>
  </si>
  <si>
    <t>11.10.2016 22:00</t>
  </si>
  <si>
    <t>11.10.2016 23:00</t>
  </si>
  <si>
    <t>12.10.2016 00:00</t>
  </si>
  <si>
    <t>12.10.2016 01:00</t>
  </si>
  <si>
    <t>12.10.2016 02:00</t>
  </si>
  <si>
    <t>12.10.2016 03:00</t>
  </si>
  <si>
    <t>12.10.2016 04:00</t>
  </si>
  <si>
    <t>12.10.2016 05:00</t>
  </si>
  <si>
    <t>12.10.2016 06:00</t>
  </si>
  <si>
    <t>12.10.2016 07:00</t>
  </si>
  <si>
    <t>12.10.2016 08:00</t>
  </si>
  <si>
    <t>12.10.2016 09:00</t>
  </si>
  <si>
    <t>12.10.2016 10:00</t>
  </si>
  <si>
    <t>12.10.2016 11:00</t>
  </si>
  <si>
    <t>12.10.2016 12:00</t>
  </si>
  <si>
    <t>12.10.2016 13:00</t>
  </si>
  <si>
    <t>12.10.2016 14:00</t>
  </si>
  <si>
    <t>12.10.2016 15:00</t>
  </si>
  <si>
    <t>12.10.2016 16:00</t>
  </si>
  <si>
    <t>12.10.2016 17:00</t>
  </si>
  <si>
    <t>12.10.2016 18:00</t>
  </si>
  <si>
    <t>12.10.2016 19:00</t>
  </si>
  <si>
    <t>12.10.2016 20:00</t>
  </si>
  <si>
    <t>12.10.2016 21:00</t>
  </si>
  <si>
    <t>12.10.2016 22:00</t>
  </si>
  <si>
    <t>12.10.2016 23:00</t>
  </si>
  <si>
    <t>13.10.2016 00:00</t>
  </si>
  <si>
    <t>13.10.2016 01:00</t>
  </si>
  <si>
    <t>13.10.2016 02:00</t>
  </si>
  <si>
    <t>13.10.2016 03:00</t>
  </si>
  <si>
    <t>13.10.2016 04:00</t>
  </si>
  <si>
    <t>13.10.2016 05:00</t>
  </si>
  <si>
    <t>13.10.2016 06:00</t>
  </si>
  <si>
    <t>13.10.2016 07:00</t>
  </si>
  <si>
    <t>13.10.2016 08:00</t>
  </si>
  <si>
    <t>13.10.2016 09:00</t>
  </si>
  <si>
    <t>13.10.2016 10:00</t>
  </si>
  <si>
    <t>13.10.2016 11:00</t>
  </si>
  <si>
    <t>13.10.2016 12:00</t>
  </si>
  <si>
    <t>13.10.2016 13:00</t>
  </si>
  <si>
    <t>13.10.2016 14:00</t>
  </si>
  <si>
    <t>13.10.2016 15:00</t>
  </si>
  <si>
    <t>13.10.2016 16:00</t>
  </si>
  <si>
    <t>13.10.2016 17:00</t>
  </si>
  <si>
    <t>13.10.2016 18:00</t>
  </si>
  <si>
    <t>13.10.2016 19:00</t>
  </si>
  <si>
    <t>13.10.2016 20:00</t>
  </si>
  <si>
    <t>13.10.2016 21:00</t>
  </si>
  <si>
    <t>13.10.2016 22:00</t>
  </si>
  <si>
    <t>13.10.2016 23:00</t>
  </si>
  <si>
    <t>14.10.2016 00:00</t>
  </si>
  <si>
    <t>14.10.2016 01:00</t>
  </si>
  <si>
    <t>14.10.2016 02:00</t>
  </si>
  <si>
    <t>14.10.2016 03:00</t>
  </si>
  <si>
    <t>14.10.2016 04:00</t>
  </si>
  <si>
    <t>14.10.2016 05:00</t>
  </si>
  <si>
    <t>14.10.2016 06:00</t>
  </si>
  <si>
    <t>14.10.2016 07:00</t>
  </si>
  <si>
    <t>14.10.2016 08:00</t>
  </si>
  <si>
    <t>14.10.2016 09:00</t>
  </si>
  <si>
    <t>14.10.2016 10:00</t>
  </si>
  <si>
    <t>14.10.2016 11:00</t>
  </si>
  <si>
    <t>14.10.2016 12:00</t>
  </si>
  <si>
    <t>14.10.2016 13:00</t>
  </si>
  <si>
    <t>14.10.2016 14:00</t>
  </si>
  <si>
    <t>14.10.2016 15:00</t>
  </si>
  <si>
    <t>14.10.2016 16:00</t>
  </si>
  <si>
    <t>14.10.2016 17:00</t>
  </si>
  <si>
    <t>14.10.2016 18:00</t>
  </si>
  <si>
    <t>14.10.2016 19:00</t>
  </si>
  <si>
    <t>14.10.2016 20:00</t>
  </si>
  <si>
    <t>14.10.2016 21:00</t>
  </si>
  <si>
    <t>14.10.2016 22:00</t>
  </si>
  <si>
    <t>14.10.2016 23:00</t>
  </si>
  <si>
    <t>15.10.2016 00:00</t>
  </si>
  <si>
    <t>15.10.2016 01:00</t>
  </si>
  <si>
    <t>15.10.2016 02:00</t>
  </si>
  <si>
    <t>15.10.2016 03:00</t>
  </si>
  <si>
    <t>15.10.2016 04:00</t>
  </si>
  <si>
    <t>15.10.2016 05:00</t>
  </si>
  <si>
    <t>15.10.2016 06:00</t>
  </si>
  <si>
    <t>15.10.2016 07:00</t>
  </si>
  <si>
    <t>15.10.2016 08:00</t>
  </si>
  <si>
    <t>15.10.2016 09:00</t>
  </si>
  <si>
    <t>15.10.2016 10:00</t>
  </si>
  <si>
    <t>15.10.2016 11:00</t>
  </si>
  <si>
    <t>15.10.2016 12:00</t>
  </si>
  <si>
    <t>15.10.2016 13:00</t>
  </si>
  <si>
    <t>15.10.2016 14:00</t>
  </si>
  <si>
    <t>15.10.2016 15:00</t>
  </si>
  <si>
    <t>15.10.2016 16:00</t>
  </si>
  <si>
    <t>15.10.2016 17:00</t>
  </si>
  <si>
    <t>15.10.2016 18:00</t>
  </si>
  <si>
    <t>15.10.2016 19:00</t>
  </si>
  <si>
    <t>15.10.2016 20:00</t>
  </si>
  <si>
    <t>15.10.2016 21:00</t>
  </si>
  <si>
    <t>15.10.2016 22:00</t>
  </si>
  <si>
    <t>15.10.2016 23:00</t>
  </si>
  <si>
    <t>16.10.2016 00:00</t>
  </si>
  <si>
    <t>16.10.2016 01:00</t>
  </si>
  <si>
    <t>16.10.2016 02:00</t>
  </si>
  <si>
    <t>16.10.2016 03:00</t>
  </si>
  <si>
    <t>16.10.2016 04:00</t>
  </si>
  <si>
    <t>16.10.2016 05:00</t>
  </si>
  <si>
    <t>16.10.2016 06:00</t>
  </si>
  <si>
    <t>16.10.2016 07:00</t>
  </si>
  <si>
    <t>16.10.2016 08:00</t>
  </si>
  <si>
    <t>16.10.2016 09:00</t>
  </si>
  <si>
    <t>16.10.2016 10:00</t>
  </si>
  <si>
    <t>16.10.2016 11:00</t>
  </si>
  <si>
    <t>16.10.2016 12:00</t>
  </si>
  <si>
    <t>16.10.2016 13:00</t>
  </si>
  <si>
    <t>16.10.2016 14:00</t>
  </si>
  <si>
    <t>16.10.2016 15:00</t>
  </si>
  <si>
    <t>16.10.2016 16:00</t>
  </si>
  <si>
    <t>16.10.2016 17:00</t>
  </si>
  <si>
    <t>16.10.2016 18:00</t>
  </si>
  <si>
    <t>16.10.2016 19:00</t>
  </si>
  <si>
    <t>16.10.2016 20:00</t>
  </si>
  <si>
    <t>16.10.2016 21:00</t>
  </si>
  <si>
    <t>16.10.2016 22:00</t>
  </si>
  <si>
    <t>16.10.2016 23:00</t>
  </si>
  <si>
    <t>17.10.2016 00:00</t>
  </si>
  <si>
    <t>17.10.2016 01:00</t>
  </si>
  <si>
    <t>17.10.2016 02:00</t>
  </si>
  <si>
    <t>17.10.2016 03:00</t>
  </si>
  <si>
    <t>17.10.2016 04:00</t>
  </si>
  <si>
    <t>17.10.2016 05:00</t>
  </si>
  <si>
    <t>17.10.2016 06:00</t>
  </si>
  <si>
    <t>17.10.2016 07:00</t>
  </si>
  <si>
    <t>17.10.2016 08:00</t>
  </si>
  <si>
    <t>17.10.2016 09:00</t>
  </si>
  <si>
    <t>17.10.2016 10:00</t>
  </si>
  <si>
    <t>17.10.2016 11:00</t>
  </si>
  <si>
    <t>17.10.2016 12:00</t>
  </si>
  <si>
    <t>17.10.2016 13:00</t>
  </si>
  <si>
    <t>17.10.2016 14:00</t>
  </si>
  <si>
    <t>17.10.2016 15:00</t>
  </si>
  <si>
    <t>17.10.2016 16:00</t>
  </si>
  <si>
    <t>17.10.2016 17:00</t>
  </si>
  <si>
    <t>17.10.2016 18:00</t>
  </si>
  <si>
    <t>17.10.2016 19:00</t>
  </si>
  <si>
    <t>17.10.2016 20:00</t>
  </si>
  <si>
    <t>17.10.2016 21:00</t>
  </si>
  <si>
    <t>17.10.2016 22:00</t>
  </si>
  <si>
    <t>17.10.2016 23:00</t>
  </si>
  <si>
    <t>18.10.2016 00:00</t>
  </si>
  <si>
    <t>18.10.2016 01:00</t>
  </si>
  <si>
    <t>18.10.2016 02:00</t>
  </si>
  <si>
    <t>18.10.2016 03:00</t>
  </si>
  <si>
    <t>18.10.2016 04:00</t>
  </si>
  <si>
    <t>18.10.2016 05:00</t>
  </si>
  <si>
    <t>18.10.2016 06:00</t>
  </si>
  <si>
    <t>18.10.2016 07:00</t>
  </si>
  <si>
    <t>18.10.2016 08:00</t>
  </si>
  <si>
    <t>18.10.2016 09:00</t>
  </si>
  <si>
    <t>18.10.2016 10:00</t>
  </si>
  <si>
    <t>18.10.2016 11:00</t>
  </si>
  <si>
    <t>18.10.2016 12:00</t>
  </si>
  <si>
    <t>18.10.2016 13:00</t>
  </si>
  <si>
    <t>18.10.2016 14:00</t>
  </si>
  <si>
    <t>18.10.2016 15:00</t>
  </si>
  <si>
    <t>18.10.2016 16:00</t>
  </si>
  <si>
    <t>18.10.2016 17:00</t>
  </si>
  <si>
    <t>18.10.2016 18:00</t>
  </si>
  <si>
    <t>18.10.2016 19:00</t>
  </si>
  <si>
    <t>18.10.2016 20:00</t>
  </si>
  <si>
    <t>18.10.2016 21:00</t>
  </si>
  <si>
    <t>18.10.2016 22:00</t>
  </si>
  <si>
    <t>18.10.2016 23:00</t>
  </si>
  <si>
    <t>19.10.2016 00:00</t>
  </si>
  <si>
    <t>19.10.2016 01:00</t>
  </si>
  <si>
    <t>19.10.2016 02:00</t>
  </si>
  <si>
    <t>19.10.2016 03:00</t>
  </si>
  <si>
    <t>19.10.2016 04:00</t>
  </si>
  <si>
    <t>19.10.2016 05:00</t>
  </si>
  <si>
    <t>19.10.2016 06:00</t>
  </si>
  <si>
    <t>19.10.2016 07:00</t>
  </si>
  <si>
    <t>19.10.2016 08:00</t>
  </si>
  <si>
    <t>19.10.2016 09:00</t>
  </si>
  <si>
    <t>19.10.2016 10:00</t>
  </si>
  <si>
    <t>19.10.2016 11:00</t>
  </si>
  <si>
    <t>19.10.2016 12:00</t>
  </si>
  <si>
    <t>19.10.2016 13:00</t>
  </si>
  <si>
    <t>19.10.2016 14:00</t>
  </si>
  <si>
    <t>19.10.2016 15:00</t>
  </si>
  <si>
    <t>19.10.2016 16:00</t>
  </si>
  <si>
    <t>19.10.2016 17:00</t>
  </si>
  <si>
    <t>19.10.2016 18:00</t>
  </si>
  <si>
    <t>19.10.2016 19:00</t>
  </si>
  <si>
    <t>19.10.2016 20:00</t>
  </si>
  <si>
    <t>19.10.2016 21:00</t>
  </si>
  <si>
    <t>19.10.2016 22:00</t>
  </si>
  <si>
    <t>19.10.2016 23:00</t>
  </si>
  <si>
    <t>20.10.2016 00:00</t>
  </si>
  <si>
    <t>20.10.2016 01:00</t>
  </si>
  <si>
    <t>20.10.2016 02:00</t>
  </si>
  <si>
    <t>20.10.2016 03:00</t>
  </si>
  <si>
    <t>20.10.2016 04:00</t>
  </si>
  <si>
    <t>20.10.2016 05:00</t>
  </si>
  <si>
    <t>20.10.2016 06:00</t>
  </si>
  <si>
    <t>20.10.2016 07:00</t>
  </si>
  <si>
    <t>20.10.2016 08:00</t>
  </si>
  <si>
    <t>20.10.2016 09:00</t>
  </si>
  <si>
    <t>20.10.2016 10:00</t>
  </si>
  <si>
    <t>20.10.2016 11:00</t>
  </si>
  <si>
    <t>20.10.2016 12:00</t>
  </si>
  <si>
    <t>20.10.2016 13:00</t>
  </si>
  <si>
    <t>20.10.2016 14:00</t>
  </si>
  <si>
    <t>20.10.2016 15:00</t>
  </si>
  <si>
    <t>20.10.2016 16:00</t>
  </si>
  <si>
    <t>20.10.2016 17:00</t>
  </si>
  <si>
    <t>20.10.2016 18:00</t>
  </si>
  <si>
    <t>20.10.2016 19:00</t>
  </si>
  <si>
    <t>20.10.2016 20:00</t>
  </si>
  <si>
    <t>20.10.2016 21:00</t>
  </si>
  <si>
    <t>20.10.2016 22:00</t>
  </si>
  <si>
    <t>20.10.2016 23:00</t>
  </si>
  <si>
    <t>21.10.2016 00:00</t>
  </si>
  <si>
    <t>21.10.2016 01:00</t>
  </si>
  <si>
    <t>21.10.2016 02:00</t>
  </si>
  <si>
    <t>21.10.2016 03:00</t>
  </si>
  <si>
    <t>21.10.2016 04:00</t>
  </si>
  <si>
    <t>21.10.2016 05:00</t>
  </si>
  <si>
    <t>21.10.2016 06:00</t>
  </si>
  <si>
    <t>21.10.2016 07:00</t>
  </si>
  <si>
    <t>21.10.2016 08:00</t>
  </si>
  <si>
    <t>21.10.2016 09:00</t>
  </si>
  <si>
    <t>21.10.2016 10:00</t>
  </si>
  <si>
    <t>21.10.2016 11:00</t>
  </si>
  <si>
    <t>21.10.2016 12:00</t>
  </si>
  <si>
    <t>21.10.2016 13:00</t>
  </si>
  <si>
    <t>21.10.2016 14:00</t>
  </si>
  <si>
    <t>21.10.2016 15:00</t>
  </si>
  <si>
    <t>21.10.2016 16:00</t>
  </si>
  <si>
    <t>21.10.2016 17:00</t>
  </si>
  <si>
    <t>21.10.2016 18:00</t>
  </si>
  <si>
    <t>21.10.2016 19:00</t>
  </si>
  <si>
    <t>21.10.2016 20:00</t>
  </si>
  <si>
    <t>21.10.2016 21:00</t>
  </si>
  <si>
    <t>21.10.2016 22:00</t>
  </si>
  <si>
    <t>21.10.2016 23:00</t>
  </si>
  <si>
    <t>22.10.2016 00:00</t>
  </si>
  <si>
    <t>22.10.2016 01:00</t>
  </si>
  <si>
    <t>22.10.2016 02:00</t>
  </si>
  <si>
    <t>22.10.2016 03:00</t>
  </si>
  <si>
    <t>22.10.2016 04:00</t>
  </si>
  <si>
    <t>22.10.2016 05:00</t>
  </si>
  <si>
    <t>22.10.2016 06:00</t>
  </si>
  <si>
    <t>22.10.2016 07:00</t>
  </si>
  <si>
    <t>22.10.2016 08:00</t>
  </si>
  <si>
    <t>22.10.2016 09:00</t>
  </si>
  <si>
    <t>22.10.2016 10:00</t>
  </si>
  <si>
    <t>22.10.2016 11:00</t>
  </si>
  <si>
    <t>22.10.2016 12:00</t>
  </si>
  <si>
    <t>22.10.2016 13:00</t>
  </si>
  <si>
    <t>22.10.2016 14:00</t>
  </si>
  <si>
    <t>22.10.2016 15:00</t>
  </si>
  <si>
    <t>22.10.2016 16:00</t>
  </si>
  <si>
    <t>22.10.2016 17:00</t>
  </si>
  <si>
    <t>22.10.2016 18:00</t>
  </si>
  <si>
    <t>22.10.2016 19:00</t>
  </si>
  <si>
    <t>22.10.2016 20:00</t>
  </si>
  <si>
    <t>22.10.2016 21:00</t>
  </si>
  <si>
    <t>22.10.2016 22:00</t>
  </si>
  <si>
    <t>22.10.2016 23:00</t>
  </si>
  <si>
    <t>23.10.2016 00:00</t>
  </si>
  <si>
    <t>23.10.2016 01:00</t>
  </si>
  <si>
    <t>23.10.2016 02:00</t>
  </si>
  <si>
    <t>23.10.2016 03:00</t>
  </si>
  <si>
    <t>23.10.2016 04:00</t>
  </si>
  <si>
    <t>23.10.2016 05:00</t>
  </si>
  <si>
    <t>23.10.2016 06:00</t>
  </si>
  <si>
    <t>23.10.2016 07:00</t>
  </si>
  <si>
    <t>23.10.2016 08:00</t>
  </si>
  <si>
    <t>23.10.2016 09:00</t>
  </si>
  <si>
    <t>23.10.2016 10:00</t>
  </si>
  <si>
    <t>23.10.2016 11:00</t>
  </si>
  <si>
    <t>23.10.2016 12:00</t>
  </si>
  <si>
    <t>23.10.2016 13:00</t>
  </si>
  <si>
    <t>23.10.2016 14:00</t>
  </si>
  <si>
    <t>23.10.2016 15:00</t>
  </si>
  <si>
    <t>23.10.2016 16:00</t>
  </si>
  <si>
    <t>23.10.2016 17:00</t>
  </si>
  <si>
    <t>23.10.2016 18:00</t>
  </si>
  <si>
    <t>23.10.2016 19:00</t>
  </si>
  <si>
    <t>23.10.2016 20:00</t>
  </si>
  <si>
    <t>23.10.2016 21:00</t>
  </si>
  <si>
    <t>23.10.2016 22:00</t>
  </si>
  <si>
    <t>23.10.2016 23:00</t>
  </si>
  <si>
    <t>24.10.2016 00:00</t>
  </si>
  <si>
    <t>24.10.2016 01:00</t>
  </si>
  <si>
    <t>24.10.2016 02:00</t>
  </si>
  <si>
    <t>24.10.2016 03:00</t>
  </si>
  <si>
    <t>24.10.2016 04:00</t>
  </si>
  <si>
    <t>24.10.2016 05:00</t>
  </si>
  <si>
    <t>24.10.2016 06:00</t>
  </si>
  <si>
    <t>24.10.2016 07:00</t>
  </si>
  <si>
    <t>24.10.2016 08:00</t>
  </si>
  <si>
    <t>24.10.2016 09:00</t>
  </si>
  <si>
    <t>24.10.2016 10:00</t>
  </si>
  <si>
    <t>24.10.2016 11:00</t>
  </si>
  <si>
    <t>24.10.2016 12:00</t>
  </si>
  <si>
    <t>24.10.2016 13:00</t>
  </si>
  <si>
    <t>24.10.2016 14:00</t>
  </si>
  <si>
    <t>24.10.2016 15:00</t>
  </si>
  <si>
    <t>24.10.2016 16:00</t>
  </si>
  <si>
    <t>24.10.2016 17:00</t>
  </si>
  <si>
    <t>24.10.2016 18:00</t>
  </si>
  <si>
    <t>24.10.2016 19:00</t>
  </si>
  <si>
    <t>24.10.2016 20:00</t>
  </si>
  <si>
    <t>24.10.2016 21:00</t>
  </si>
  <si>
    <t>24.10.2016 22:00</t>
  </si>
  <si>
    <t>24.10.2016 23:00</t>
  </si>
  <si>
    <t>25.10.2016 00:00</t>
  </si>
  <si>
    <t>25.10.2016 01:00</t>
  </si>
  <si>
    <t>25.10.2016 02:00</t>
  </si>
  <si>
    <t>25.10.2016 03:00</t>
  </si>
  <si>
    <t>25.10.2016 04:00</t>
  </si>
  <si>
    <t>25.10.2016 05:00</t>
  </si>
  <si>
    <t>25.10.2016 06:00</t>
  </si>
  <si>
    <t>25.10.2016 07:00</t>
  </si>
  <si>
    <t>25.10.2016 08:00</t>
  </si>
  <si>
    <t>25.10.2016 09:00</t>
  </si>
  <si>
    <t>25.10.2016 10:00</t>
  </si>
  <si>
    <t>25.10.2016 11:00</t>
  </si>
  <si>
    <t>25.10.2016 12:00</t>
  </si>
  <si>
    <t>25.10.2016 13:00</t>
  </si>
  <si>
    <t>25.10.2016 14:00</t>
  </si>
  <si>
    <t>25.10.2016 15:00</t>
  </si>
  <si>
    <t>25.10.2016 16:00</t>
  </si>
  <si>
    <t>25.10.2016 17:00</t>
  </si>
  <si>
    <t>25.10.2016 18:00</t>
  </si>
  <si>
    <t>25.10.2016 19:00</t>
  </si>
  <si>
    <t>25.10.2016 20:00</t>
  </si>
  <si>
    <t>25.10.2016 21:00</t>
  </si>
  <si>
    <t>25.10.2016 22:00</t>
  </si>
  <si>
    <t>25.10.2016 23:00</t>
  </si>
  <si>
    <t>26.10.2016 00:00</t>
  </si>
  <si>
    <t>26.10.2016 01:00</t>
  </si>
  <si>
    <t>26.10.2016 02:00</t>
  </si>
  <si>
    <t>26.10.2016 03:00</t>
  </si>
  <si>
    <t>26.10.2016 04:00</t>
  </si>
  <si>
    <t>26.10.2016 05:00</t>
  </si>
  <si>
    <t>26.10.2016 06:00</t>
  </si>
  <si>
    <t>26.10.2016 07:00</t>
  </si>
  <si>
    <t>26.10.2016 08:00</t>
  </si>
  <si>
    <t>26.10.2016 09:00</t>
  </si>
  <si>
    <t>26.10.2016 10:00</t>
  </si>
  <si>
    <t>26.10.2016 11:00</t>
  </si>
  <si>
    <t>26.10.2016 12:00</t>
  </si>
  <si>
    <t>26.10.2016 13:00</t>
  </si>
  <si>
    <t>26.10.2016 14:00</t>
  </si>
  <si>
    <t>26.10.2016 15:00</t>
  </si>
  <si>
    <t>26.10.2016 16:00</t>
  </si>
  <si>
    <t>26.10.2016 17:00</t>
  </si>
  <si>
    <t>26.10.2016 18:00</t>
  </si>
  <si>
    <t>26.10.2016 19:00</t>
  </si>
  <si>
    <t>26.10.2016 20:00</t>
  </si>
  <si>
    <t>26.10.2016 21:00</t>
  </si>
  <si>
    <t>26.10.2016 22:00</t>
  </si>
  <si>
    <t>26.10.2016 23:00</t>
  </si>
  <si>
    <t>27.10.2016 00:00</t>
  </si>
  <si>
    <t>27.10.2016 01:00</t>
  </si>
  <si>
    <t>27.10.2016 02:00</t>
  </si>
  <si>
    <t>27.10.2016 03:00</t>
  </si>
  <si>
    <t>27.10.2016 04:00</t>
  </si>
  <si>
    <t>27.10.2016 05:00</t>
  </si>
  <si>
    <t>27.10.2016 06:00</t>
  </si>
  <si>
    <t>27.10.2016 07:00</t>
  </si>
  <si>
    <t>27.10.2016 08:00</t>
  </si>
  <si>
    <t>27.10.2016 09:00</t>
  </si>
  <si>
    <t>27.10.2016 10:00</t>
  </si>
  <si>
    <t>27.10.2016 11:00</t>
  </si>
  <si>
    <t>27.10.2016 12:00</t>
  </si>
  <si>
    <t>27.10.2016 13:00</t>
  </si>
  <si>
    <t>27.10.2016 14:00</t>
  </si>
  <si>
    <t>27.10.2016 15:00</t>
  </si>
  <si>
    <t>27.10.2016 16:00</t>
  </si>
  <si>
    <t>27.10.2016 17:00</t>
  </si>
  <si>
    <t>27.10.2016 18:00</t>
  </si>
  <si>
    <t>27.10.2016 19:00</t>
  </si>
  <si>
    <t>27.10.2016 20:00</t>
  </si>
  <si>
    <t>27.10.2016 21:00</t>
  </si>
  <si>
    <t>27.10.2016 22:00</t>
  </si>
  <si>
    <t>27.10.2016 23:00</t>
  </si>
  <si>
    <t>28.10.2016 00:00</t>
  </si>
  <si>
    <t>28.10.2016 01:00</t>
  </si>
  <si>
    <t>28.10.2016 02:00</t>
  </si>
  <si>
    <t>28.10.2016 03:00</t>
  </si>
  <si>
    <t>28.10.2016 04:00</t>
  </si>
  <si>
    <t>28.10.2016 05:00</t>
  </si>
  <si>
    <t>28.10.2016 06:00</t>
  </si>
  <si>
    <t>28.10.2016 07:00</t>
  </si>
  <si>
    <t>28.10.2016 08:00</t>
  </si>
  <si>
    <t>28.10.2016 09:00</t>
  </si>
  <si>
    <t>28.10.2016 10:00</t>
  </si>
  <si>
    <t>28.10.2016 11:00</t>
  </si>
  <si>
    <t>28.10.2016 12:00</t>
  </si>
  <si>
    <t>28.10.2016 13:00</t>
  </si>
  <si>
    <t>28.10.2016 14:00</t>
  </si>
  <si>
    <t>28.10.2016 15:00</t>
  </si>
  <si>
    <t>28.10.2016 16:00</t>
  </si>
  <si>
    <t>28.10.2016 17:00</t>
  </si>
  <si>
    <t>28.10.2016 18:00</t>
  </si>
  <si>
    <t>28.10.2016 19:00</t>
  </si>
  <si>
    <t>28.10.2016 20:00</t>
  </si>
  <si>
    <t>28.10.2016 21:00</t>
  </si>
  <si>
    <t>28.10.2016 22:00</t>
  </si>
  <si>
    <t>28.10.2016 23:00</t>
  </si>
  <si>
    <t>29.10.2016 00:00</t>
  </si>
  <si>
    <t>29.10.2016 01:00</t>
  </si>
  <si>
    <t>29.10.2016 02:00</t>
  </si>
  <si>
    <t>29.10.2016 03:00</t>
  </si>
  <si>
    <t>29.10.2016 04:00</t>
  </si>
  <si>
    <t>29.10.2016 05:00</t>
  </si>
  <si>
    <t>29.10.2016 06:00</t>
  </si>
  <si>
    <t>29.10.2016 07:00</t>
  </si>
  <si>
    <t>29.10.2016 08:00</t>
  </si>
  <si>
    <t>29.10.2016 09:00</t>
  </si>
  <si>
    <t>29.10.2016 10:00</t>
  </si>
  <si>
    <t>29.10.2016 11:00</t>
  </si>
  <si>
    <t>29.10.2016 12:00</t>
  </si>
  <si>
    <t>29.10.2016 13:00</t>
  </si>
  <si>
    <t>29.10.2016 14:00</t>
  </si>
  <si>
    <t>29.10.2016 15:00</t>
  </si>
  <si>
    <t>29.10.2016 16:00</t>
  </si>
  <si>
    <t>29.10.2016 17:00</t>
  </si>
  <si>
    <t>29.10.2016 18:00</t>
  </si>
  <si>
    <t>29.10.2016 19:00</t>
  </si>
  <si>
    <t>29.10.2016 20:00</t>
  </si>
  <si>
    <t>29.10.2016 21:00</t>
  </si>
  <si>
    <t>29.10.2016 22:00</t>
  </si>
  <si>
    <t>29.10.2016 23:00</t>
  </si>
  <si>
    <t>30.10.2016 00:00</t>
  </si>
  <si>
    <t>30.10.2016 01:00</t>
  </si>
  <si>
    <t>30.10.2016 02:00</t>
  </si>
  <si>
    <t>30.10.2016 03:00</t>
  </si>
  <si>
    <t>30.10.2016 04:00</t>
  </si>
  <si>
    <t>30.10.2016 05:00</t>
  </si>
  <si>
    <t>30.10.2016 06:00</t>
  </si>
  <si>
    <t>30.10.2016 07:00</t>
  </si>
  <si>
    <t>30.10.2016 08:00</t>
  </si>
  <si>
    <t>30.10.2016 09:00</t>
  </si>
  <si>
    <t>30.10.2016 10:00</t>
  </si>
  <si>
    <t>30.10.2016 11:00</t>
  </si>
  <si>
    <t>30.10.2016 12:00</t>
  </si>
  <si>
    <t>30.10.2016 13:00</t>
  </si>
  <si>
    <t>30.10.2016 14:00</t>
  </si>
  <si>
    <t>30.10.2016 15:00</t>
  </si>
  <si>
    <t>30.10.2016 16:00</t>
  </si>
  <si>
    <t>30.10.2016 17:00</t>
  </si>
  <si>
    <t>30.10.2016 18:00</t>
  </si>
  <si>
    <t>30.10.2016 19:00</t>
  </si>
  <si>
    <t>30.10.2016 20:00</t>
  </si>
  <si>
    <t>30.10.2016 21:00</t>
  </si>
  <si>
    <t>30.10.2016 22:00</t>
  </si>
  <si>
    <t>30.10.2016 23:00</t>
  </si>
  <si>
    <t>31.10.2016 00:00</t>
  </si>
  <si>
    <t>31.10.2016 01:00</t>
  </si>
  <si>
    <t>31.10.2016 02:00</t>
  </si>
  <si>
    <t>31.10.2016 03:00</t>
  </si>
  <si>
    <t>31.10.2016 04:00</t>
  </si>
  <si>
    <t>31.10.2016 05:00</t>
  </si>
  <si>
    <t>31.10.2016 06:00</t>
  </si>
  <si>
    <t>31.10.2016 07:00</t>
  </si>
  <si>
    <t>31.10.2016 08:00</t>
  </si>
  <si>
    <t>31.10.2016 09:00</t>
  </si>
  <si>
    <t>31.10.2016 10:00</t>
  </si>
  <si>
    <t>31.10.2016 11:00</t>
  </si>
  <si>
    <t>31.10.2016 12:00</t>
  </si>
  <si>
    <t>31.10.2016 13:00</t>
  </si>
  <si>
    <t>31.10.2016 14:00</t>
  </si>
  <si>
    <t>31.10.2016 15:00</t>
  </si>
  <si>
    <t>31.10.2016 16:00</t>
  </si>
  <si>
    <t>31.10.2016 17:00</t>
  </si>
  <si>
    <t>31.10.2016 18:00</t>
  </si>
  <si>
    <t>31.10.2016 19:00</t>
  </si>
  <si>
    <t>31.10.2016 20:00</t>
  </si>
  <si>
    <t>31.10.2016 21:00</t>
  </si>
  <si>
    <t>31.10.2016 22:00</t>
  </si>
  <si>
    <t>31.10.2016 23:00</t>
  </si>
  <si>
    <t>01.11.2016 00:00</t>
  </si>
  <si>
    <t>01.11.2016 01:00</t>
  </si>
  <si>
    <t>01.11.2016 02:00</t>
  </si>
  <si>
    <t>01.11.2016 03:00</t>
  </si>
  <si>
    <t>01.11.2016 04:00</t>
  </si>
  <si>
    <t>01.11.2016 05:00</t>
  </si>
  <si>
    <t>01.11.2016 06:00</t>
  </si>
  <si>
    <t>01.11.2016 07:00</t>
  </si>
  <si>
    <t>01.11.2016 08:00</t>
  </si>
  <si>
    <t>01.11.2016 09:00</t>
  </si>
  <si>
    <t>01.11.2016 10:00</t>
  </si>
  <si>
    <t>01.11.2016 11:00</t>
  </si>
  <si>
    <t>01.11.2016 12:00</t>
  </si>
  <si>
    <t>01.11.2016 13:00</t>
  </si>
  <si>
    <t>01.11.2016 14:00</t>
  </si>
  <si>
    <t>01.11.2016 15:00</t>
  </si>
  <si>
    <t>01.11.2016 16:00</t>
  </si>
  <si>
    <t>01.11.2016 17:00</t>
  </si>
  <si>
    <t>01.11.2016 18:00</t>
  </si>
  <si>
    <t>01.11.2016 19:00</t>
  </si>
  <si>
    <t>01.11.2016 20:00</t>
  </si>
  <si>
    <t>01.11.2016 21:00</t>
  </si>
  <si>
    <t>01.11.2016 22:00</t>
  </si>
  <si>
    <t>01.11.2016 23:00</t>
  </si>
  <si>
    <t>02.11.2016 00:00</t>
  </si>
  <si>
    <t>02.11.2016 01:00</t>
  </si>
  <si>
    <t>02.11.2016 02:00</t>
  </si>
  <si>
    <t>02.11.2016 03:00</t>
  </si>
  <si>
    <t>02.11.2016 04:00</t>
  </si>
  <si>
    <t>02.11.2016 05:00</t>
  </si>
  <si>
    <t>02.11.2016 06:00</t>
  </si>
  <si>
    <t>02.11.2016 07:00</t>
  </si>
  <si>
    <t>02.11.2016 08:00</t>
  </si>
  <si>
    <t>02.11.2016 09:00</t>
  </si>
  <si>
    <t>02.11.2016 10:00</t>
  </si>
  <si>
    <t>02.11.2016 11:00</t>
  </si>
  <si>
    <t>02.11.2016 12:00</t>
  </si>
  <si>
    <t>02.11.2016 13:00</t>
  </si>
  <si>
    <t>02.11.2016 14:00</t>
  </si>
  <si>
    <t>02.11.2016 15:00</t>
  </si>
  <si>
    <t>02.11.2016 16:00</t>
  </si>
  <si>
    <t>02.11.2016 17:00</t>
  </si>
  <si>
    <t>02.11.2016 18:00</t>
  </si>
  <si>
    <t>02.11.2016 19:00</t>
  </si>
  <si>
    <t>02.11.2016 20:00</t>
  </si>
  <si>
    <t>02.11.2016 21:00</t>
  </si>
  <si>
    <t>02.11.2016 22:00</t>
  </si>
  <si>
    <t>02.11.2016 23:00</t>
  </si>
  <si>
    <t>03.11.2016 00:00</t>
  </si>
  <si>
    <t>03.11.2016 01:00</t>
  </si>
  <si>
    <t>03.11.2016 02:00</t>
  </si>
  <si>
    <t>03.11.2016 03:00</t>
  </si>
  <si>
    <t>03.11.2016 04:00</t>
  </si>
  <si>
    <t>03.11.2016 05:00</t>
  </si>
  <si>
    <t>03.11.2016 06:00</t>
  </si>
  <si>
    <t>03.11.2016 07:00</t>
  </si>
  <si>
    <t>03.11.2016 08:00</t>
  </si>
  <si>
    <t>03.11.2016 09:00</t>
  </si>
  <si>
    <t>03.11.2016 10:00</t>
  </si>
  <si>
    <t>03.11.2016 11:00</t>
  </si>
  <si>
    <t>03.11.2016 12:00</t>
  </si>
  <si>
    <t>03.11.2016 13:00</t>
  </si>
  <si>
    <t>03.11.2016 14:00</t>
  </si>
  <si>
    <t>03.11.2016 15:00</t>
  </si>
  <si>
    <t>03.11.2016 16:00</t>
  </si>
  <si>
    <t>03.11.2016 17:00</t>
  </si>
  <si>
    <t>03.11.2016 18:00</t>
  </si>
  <si>
    <t>03.11.2016 19:00</t>
  </si>
  <si>
    <t>03.11.2016 20:00</t>
  </si>
  <si>
    <t>03.11.2016 21:00</t>
  </si>
  <si>
    <t>03.11.2016 22:00</t>
  </si>
  <si>
    <t>03.11.2016 23:00</t>
  </si>
  <si>
    <t>04.11.2016 00:00</t>
  </si>
  <si>
    <t>04.11.2016 01:00</t>
  </si>
  <si>
    <t>04.11.2016 02:00</t>
  </si>
  <si>
    <t>04.11.2016 03:00</t>
  </si>
  <si>
    <t>04.11.2016 04:00</t>
  </si>
  <si>
    <t>04.11.2016 05:00</t>
  </si>
  <si>
    <t>04.11.2016 06:00</t>
  </si>
  <si>
    <t>04.11.2016 07:00</t>
  </si>
  <si>
    <t>04.11.2016 08:00</t>
  </si>
  <si>
    <t>04.11.2016 09:00</t>
  </si>
  <si>
    <t>04.11.2016 10:00</t>
  </si>
  <si>
    <t>04.11.2016 11:00</t>
  </si>
  <si>
    <t>04.11.2016 12:00</t>
  </si>
  <si>
    <t>04.11.2016 13:00</t>
  </si>
  <si>
    <t>04.11.2016 14:00</t>
  </si>
  <si>
    <t>04.11.2016 15:00</t>
  </si>
  <si>
    <t>04.11.2016 16:00</t>
  </si>
  <si>
    <t>04.11.2016 17:00</t>
  </si>
  <si>
    <t>04.11.2016 18:00</t>
  </si>
  <si>
    <t>04.11.2016 19:00</t>
  </si>
  <si>
    <t>04.11.2016 20:00</t>
  </si>
  <si>
    <t>04.11.2016 21:00</t>
  </si>
  <si>
    <t>04.11.2016 22:00</t>
  </si>
  <si>
    <t>04.11.2016 23:00</t>
  </si>
  <si>
    <t>05.11.2016 00:00</t>
  </si>
  <si>
    <t>05.11.2016 01:00</t>
  </si>
  <si>
    <t>05.11.2016 02:00</t>
  </si>
  <si>
    <t>05.11.2016 03:00</t>
  </si>
  <si>
    <t>05.11.2016 04:00</t>
  </si>
  <si>
    <t>05.11.2016 05:00</t>
  </si>
  <si>
    <t>05.11.2016 06:00</t>
  </si>
  <si>
    <t>05.11.2016 07:00</t>
  </si>
  <si>
    <t>05.11.2016 08:00</t>
  </si>
  <si>
    <t>05.11.2016 09:00</t>
  </si>
  <si>
    <t>05.11.2016 10:00</t>
  </si>
  <si>
    <t>05.11.2016 11:00</t>
  </si>
  <si>
    <t>05.11.2016 12:00</t>
  </si>
  <si>
    <t>05.11.2016 13:00</t>
  </si>
  <si>
    <t>05.11.2016 14:00</t>
  </si>
  <si>
    <t>05.11.2016 15:00</t>
  </si>
  <si>
    <t>05.11.2016 16:00</t>
  </si>
  <si>
    <t>05.11.2016 17:00</t>
  </si>
  <si>
    <t>05.11.2016 18:00</t>
  </si>
  <si>
    <t>05.11.2016 19:00</t>
  </si>
  <si>
    <t>05.11.2016 20:00</t>
  </si>
  <si>
    <t>05.11.2016 21:00</t>
  </si>
  <si>
    <t>05.11.2016 22:00</t>
  </si>
  <si>
    <t>05.11.2016 23:00</t>
  </si>
  <si>
    <t>06.11.2016 00:00</t>
  </si>
  <si>
    <t>06.11.2016 01:00</t>
  </si>
  <si>
    <t>06.11.2016 02:00</t>
  </si>
  <si>
    <t>06.11.2016 03:00</t>
  </si>
  <si>
    <t>06.11.2016 04:00</t>
  </si>
  <si>
    <t>06.11.2016 05:00</t>
  </si>
  <si>
    <t>06.11.2016 06:00</t>
  </si>
  <si>
    <t>06.11.2016 07:00</t>
  </si>
  <si>
    <t>06.11.2016 08:00</t>
  </si>
  <si>
    <t>06.11.2016 09:00</t>
  </si>
  <si>
    <t>06.11.2016 10:00</t>
  </si>
  <si>
    <t>06.11.2016 11:00</t>
  </si>
  <si>
    <t>06.11.2016 12:00</t>
  </si>
  <si>
    <t>06.11.2016 13:00</t>
  </si>
  <si>
    <t>06.11.2016 14:00</t>
  </si>
  <si>
    <t>06.11.2016 15:00</t>
  </si>
  <si>
    <t>06.11.2016 16:00</t>
  </si>
  <si>
    <t>06.11.2016 17:00</t>
  </si>
  <si>
    <t>06.11.2016 18:00</t>
  </si>
  <si>
    <t>06.11.2016 19:00</t>
  </si>
  <si>
    <t>06.11.2016 20:00</t>
  </si>
  <si>
    <t>06.11.2016 21:00</t>
  </si>
  <si>
    <t>06.11.2016 22:00</t>
  </si>
  <si>
    <t>06.11.2016 23:00</t>
  </si>
  <si>
    <t>07.11.2016 00:00</t>
  </si>
  <si>
    <t>07.11.2016 01:00</t>
  </si>
  <si>
    <t>07.11.2016 02:00</t>
  </si>
  <si>
    <t>07.11.2016 03:00</t>
  </si>
  <si>
    <t>07.11.2016 04:00</t>
  </si>
  <si>
    <t>07.11.2016 05:00</t>
  </si>
  <si>
    <t>07.11.2016 06:00</t>
  </si>
  <si>
    <t>07.11.2016 07:00</t>
  </si>
  <si>
    <t>07.11.2016 08:00</t>
  </si>
  <si>
    <t>07.11.2016 09:00</t>
  </si>
  <si>
    <t>07.11.2016 10:00</t>
  </si>
  <si>
    <t>07.11.2016 11:00</t>
  </si>
  <si>
    <t>07.11.2016 12:00</t>
  </si>
  <si>
    <t>07.11.2016 13:00</t>
  </si>
  <si>
    <t>07.11.2016 14:00</t>
  </si>
  <si>
    <t>07.11.2016 15:00</t>
  </si>
  <si>
    <t>07.11.2016 16:00</t>
  </si>
  <si>
    <t>07.11.2016 17:00</t>
  </si>
  <si>
    <t>07.11.2016 18:00</t>
  </si>
  <si>
    <t>07.11.2016 19:00</t>
  </si>
  <si>
    <t>07.11.2016 20:00</t>
  </si>
  <si>
    <t>07.11.2016 21:00</t>
  </si>
  <si>
    <t>07.11.2016 22:00</t>
  </si>
  <si>
    <t>07.11.2016 23:00</t>
  </si>
  <si>
    <t>08.11.2016 00:00</t>
  </si>
  <si>
    <t>08.11.2016 01:00</t>
  </si>
  <si>
    <t>08.11.2016 02:00</t>
  </si>
  <si>
    <t>08.11.2016 03:00</t>
  </si>
  <si>
    <t>08.11.2016 04:00</t>
  </si>
  <si>
    <t>08.11.2016 05:00</t>
  </si>
  <si>
    <t>08.11.2016 06:00</t>
  </si>
  <si>
    <t>08.11.2016 07:00</t>
  </si>
  <si>
    <t>08.11.2016 08:00</t>
  </si>
  <si>
    <t>08.11.2016 09:00</t>
  </si>
  <si>
    <t>08.11.2016 10:00</t>
  </si>
  <si>
    <t>08.11.2016 11:00</t>
  </si>
  <si>
    <t>08.11.2016 12:00</t>
  </si>
  <si>
    <t>08.11.2016 13:00</t>
  </si>
  <si>
    <t>08.11.2016 14:00</t>
  </si>
  <si>
    <t>08.11.2016 15:00</t>
  </si>
  <si>
    <t>08.11.2016 16:00</t>
  </si>
  <si>
    <t>08.11.2016 17:00</t>
  </si>
  <si>
    <t>08.11.2016 18:00</t>
  </si>
  <si>
    <t>08.11.2016 19:00</t>
  </si>
  <si>
    <t>08.11.2016 20:00</t>
  </si>
  <si>
    <t>08.11.2016 21:00</t>
  </si>
  <si>
    <t>08.11.2016 22:00</t>
  </si>
  <si>
    <t>08.11.2016 23:00</t>
  </si>
  <si>
    <t>09.11.2016 00:00</t>
  </si>
  <si>
    <t>09.11.2016 01:00</t>
  </si>
  <si>
    <t>09.11.2016 02:00</t>
  </si>
  <si>
    <t>09.11.2016 03:00</t>
  </si>
  <si>
    <t>09.11.2016 04:00</t>
  </si>
  <si>
    <t>09.11.2016 05:00</t>
  </si>
  <si>
    <t>09.11.2016 06:00</t>
  </si>
  <si>
    <t>09.11.2016 07:00</t>
  </si>
  <si>
    <t>09.11.2016 08:00</t>
  </si>
  <si>
    <t>09.11.2016 09:00</t>
  </si>
  <si>
    <t>09.11.2016 10:00</t>
  </si>
  <si>
    <t>09.11.2016 11:00</t>
  </si>
  <si>
    <t>09.11.2016 12:00</t>
  </si>
  <si>
    <t>09.11.2016 13:00</t>
  </si>
  <si>
    <t>09.11.2016 14:00</t>
  </si>
  <si>
    <t>09.11.2016 15:00</t>
  </si>
  <si>
    <t>09.11.2016 16:00</t>
  </si>
  <si>
    <t>09.11.2016 17:00</t>
  </si>
  <si>
    <t>09.11.2016 18:00</t>
  </si>
  <si>
    <t>09.11.2016 19:00</t>
  </si>
  <si>
    <t>09.11.2016 20:00</t>
  </si>
  <si>
    <t>09.11.2016 21:00</t>
  </si>
  <si>
    <t>09.11.2016 22:00</t>
  </si>
  <si>
    <t>09.11.2016 23:00</t>
  </si>
  <si>
    <t>10.11.2016 00:00</t>
  </si>
  <si>
    <t>10.11.2016 01:00</t>
  </si>
  <si>
    <t>10.11.2016 02:00</t>
  </si>
  <si>
    <t>10.11.2016 03:00</t>
  </si>
  <si>
    <t>10.11.2016 04:00</t>
  </si>
  <si>
    <t>10.11.2016 05:00</t>
  </si>
  <si>
    <t>10.11.2016 06:00</t>
  </si>
  <si>
    <t>10.11.2016 07:00</t>
  </si>
  <si>
    <t>10.11.2016 08:00</t>
  </si>
  <si>
    <t>10.11.2016 09:00</t>
  </si>
  <si>
    <t>10.11.2016 10:00</t>
  </si>
  <si>
    <t>10.11.2016 11:00</t>
  </si>
  <si>
    <t>10.11.2016 12:00</t>
  </si>
  <si>
    <t>10.11.2016 13:00</t>
  </si>
  <si>
    <t>10.11.2016 14:00</t>
  </si>
  <si>
    <t>10.11.2016 15:00</t>
  </si>
  <si>
    <t>10.11.2016 16:00</t>
  </si>
  <si>
    <t>10.11.2016 17:00</t>
  </si>
  <si>
    <t>10.11.2016 18:00</t>
  </si>
  <si>
    <t>10.11.2016 19:00</t>
  </si>
  <si>
    <t>10.11.2016 20:00</t>
  </si>
  <si>
    <t>10.11.2016 21:00</t>
  </si>
  <si>
    <t>10.11.2016 22:00</t>
  </si>
  <si>
    <t>10.11.2016 23:00</t>
  </si>
  <si>
    <t>11.11.2016 00:00</t>
  </si>
  <si>
    <t>11.11.2016 01:00</t>
  </si>
  <si>
    <t>11.11.2016 02:00</t>
  </si>
  <si>
    <t>11.11.2016 03:00</t>
  </si>
  <si>
    <t>11.11.2016 04:00</t>
  </si>
  <si>
    <t>11.11.2016 05:00</t>
  </si>
  <si>
    <t>11.11.2016 06:00</t>
  </si>
  <si>
    <t>11.11.2016 07:00</t>
  </si>
  <si>
    <t>11.11.2016 08:00</t>
  </si>
  <si>
    <t>11.11.2016 09:00</t>
  </si>
  <si>
    <t>11.11.2016 10:00</t>
  </si>
  <si>
    <t>11.11.2016 11:00</t>
  </si>
  <si>
    <t>11.11.2016 12:00</t>
  </si>
  <si>
    <t>11.11.2016 13:00</t>
  </si>
  <si>
    <t>11.11.2016 14:00</t>
  </si>
  <si>
    <t>11.11.2016 15:00</t>
  </si>
  <si>
    <t>11.11.2016 16:00</t>
  </si>
  <si>
    <t>11.11.2016 17:00</t>
  </si>
  <si>
    <t>11.11.2016 18:00</t>
  </si>
  <si>
    <t>11.11.2016 19:00</t>
  </si>
  <si>
    <t>11.11.2016 20:00</t>
  </si>
  <si>
    <t>11.11.2016 21:00</t>
  </si>
  <si>
    <t>11.11.2016 22:00</t>
  </si>
  <si>
    <t>11.11.2016 23:00</t>
  </si>
  <si>
    <t>12.11.2016 00:00</t>
  </si>
  <si>
    <t>12.11.2016 01:00</t>
  </si>
  <si>
    <t>12.11.2016 02:00</t>
  </si>
  <si>
    <t>12.11.2016 03:00</t>
  </si>
  <si>
    <t>12.11.2016 04:00</t>
  </si>
  <si>
    <t>12.11.2016 05:00</t>
  </si>
  <si>
    <t>12.11.2016 06:00</t>
  </si>
  <si>
    <t>12.11.2016 07:00</t>
  </si>
  <si>
    <t>12.11.2016 08:00</t>
  </si>
  <si>
    <t>12.11.2016 09:00</t>
  </si>
  <si>
    <t>12.11.2016 10:00</t>
  </si>
  <si>
    <t>12.11.2016 11:00</t>
  </si>
  <si>
    <t>12.11.2016 12:00</t>
  </si>
  <si>
    <t>12.11.2016 13:00</t>
  </si>
  <si>
    <t>12.11.2016 14:00</t>
  </si>
  <si>
    <t>12.11.2016 15:00</t>
  </si>
  <si>
    <t>12.11.2016 16:00</t>
  </si>
  <si>
    <t>12.11.2016 17:00</t>
  </si>
  <si>
    <t>12.11.2016 18:00</t>
  </si>
  <si>
    <t>12.11.2016 19:00</t>
  </si>
  <si>
    <t>12.11.2016 20:00</t>
  </si>
  <si>
    <t>12.11.2016 21:00</t>
  </si>
  <si>
    <t>12.11.2016 22:00</t>
  </si>
  <si>
    <t>12.11.2016 23:00</t>
  </si>
  <si>
    <t>13.11.2016 00:00</t>
  </si>
  <si>
    <t>13.11.2016 01:00</t>
  </si>
  <si>
    <t>13.11.2016 02:00</t>
  </si>
  <si>
    <t>13.11.2016 03:00</t>
  </si>
  <si>
    <t>13.11.2016 04:00</t>
  </si>
  <si>
    <t>13.11.2016 05:00</t>
  </si>
  <si>
    <t>13.11.2016 06:00</t>
  </si>
  <si>
    <t>13.11.2016 07:00</t>
  </si>
  <si>
    <t>13.11.2016 08:00</t>
  </si>
  <si>
    <t>13.11.2016 09:00</t>
  </si>
  <si>
    <t>13.11.2016 10:00</t>
  </si>
  <si>
    <t>13.11.2016 11:00</t>
  </si>
  <si>
    <t>13.11.2016 12:00</t>
  </si>
  <si>
    <t>13.11.2016 13:00</t>
  </si>
  <si>
    <t>13.11.2016 14:00</t>
  </si>
  <si>
    <t>13.11.2016 15:00</t>
  </si>
  <si>
    <t>13.11.2016 16:00</t>
  </si>
  <si>
    <t>13.11.2016 17:00</t>
  </si>
  <si>
    <t>13.11.2016 18:00</t>
  </si>
  <si>
    <t>13.11.2016 19:00</t>
  </si>
  <si>
    <t>13.11.2016 20:00</t>
  </si>
  <si>
    <t>13.11.2016 21:00</t>
  </si>
  <si>
    <t>13.11.2016 22:00</t>
  </si>
  <si>
    <t>13.11.2016 23:00</t>
  </si>
  <si>
    <t>14.11.2016 00:00</t>
  </si>
  <si>
    <t>14.11.2016 01:00</t>
  </si>
  <si>
    <t>14.11.2016 02:00</t>
  </si>
  <si>
    <t>14.11.2016 03:00</t>
  </si>
  <si>
    <t>14.11.2016 04:00</t>
  </si>
  <si>
    <t>14.11.2016 05:00</t>
  </si>
  <si>
    <t>14.11.2016 06:00</t>
  </si>
  <si>
    <t>14.11.2016 07:00</t>
  </si>
  <si>
    <t>14.11.2016 08:00</t>
  </si>
  <si>
    <t>14.11.2016 09:00</t>
  </si>
  <si>
    <t>14.11.2016 10:00</t>
  </si>
  <si>
    <t>14.11.2016 11:00</t>
  </si>
  <si>
    <t>14.11.2016 12:00</t>
  </si>
  <si>
    <t>14.11.2016 13:00</t>
  </si>
  <si>
    <t>14.11.2016 14:00</t>
  </si>
  <si>
    <t>14.11.2016 15:00</t>
  </si>
  <si>
    <t>14.11.2016 16:00</t>
  </si>
  <si>
    <t>14.11.2016 17:00</t>
  </si>
  <si>
    <t>14.11.2016 18:00</t>
  </si>
  <si>
    <t>14.11.2016 19:00</t>
  </si>
  <si>
    <t>14.11.2016 20:00</t>
  </si>
  <si>
    <t>14.11.2016 21:00</t>
  </si>
  <si>
    <t>14.11.2016 22:00</t>
  </si>
  <si>
    <t>14.11.2016 23:00</t>
  </si>
  <si>
    <t>15.11.2016 00:00</t>
  </si>
  <si>
    <t>15.11.2016 01:00</t>
  </si>
  <si>
    <t>15.11.2016 02:00</t>
  </si>
  <si>
    <t>15.11.2016 03:00</t>
  </si>
  <si>
    <t>15.11.2016 04:00</t>
  </si>
  <si>
    <t>15.11.2016 05:00</t>
  </si>
  <si>
    <t>15.11.2016 06:00</t>
  </si>
  <si>
    <t>15.11.2016 07:00</t>
  </si>
  <si>
    <t>15.11.2016 08:00</t>
  </si>
  <si>
    <t>15.11.2016 09:00</t>
  </si>
  <si>
    <t>15.11.2016 10:00</t>
  </si>
  <si>
    <t>15.11.2016 11:00</t>
  </si>
  <si>
    <t>15.11.2016 12:00</t>
  </si>
  <si>
    <t>15.11.2016 13:00</t>
  </si>
  <si>
    <t>15.11.2016 14:00</t>
  </si>
  <si>
    <t>15.11.2016 15:00</t>
  </si>
  <si>
    <t>15.11.2016 16:00</t>
  </si>
  <si>
    <t>15.11.2016 17:00</t>
  </si>
  <si>
    <t>15.11.2016 18:00</t>
  </si>
  <si>
    <t>15.11.2016 19:00</t>
  </si>
  <si>
    <t>15.11.2016 20:00</t>
  </si>
  <si>
    <t>15.11.2016 21:00</t>
  </si>
  <si>
    <t>15.11.2016 22:00</t>
  </si>
  <si>
    <t>15.11.2016 23:00</t>
  </si>
  <si>
    <t>16.11.2016 00:00</t>
  </si>
  <si>
    <t>16.11.2016 01:00</t>
  </si>
  <si>
    <t>16.11.2016 02:00</t>
  </si>
  <si>
    <t>16.11.2016 03:00</t>
  </si>
  <si>
    <t>16.11.2016 04:00</t>
  </si>
  <si>
    <t>16.11.2016 05:00</t>
  </si>
  <si>
    <t>16.11.2016 06:00</t>
  </si>
  <si>
    <t>16.11.2016 07:00</t>
  </si>
  <si>
    <t>16.11.2016 08:00</t>
  </si>
  <si>
    <t>16.11.2016 09:00</t>
  </si>
  <si>
    <t>16.11.2016 10:00</t>
  </si>
  <si>
    <t>16.11.2016 11:00</t>
  </si>
  <si>
    <t>16.11.2016 12:00</t>
  </si>
  <si>
    <t>16.11.2016 13:00</t>
  </si>
  <si>
    <t>16.11.2016 14:00</t>
  </si>
  <si>
    <t>16.11.2016 15:00</t>
  </si>
  <si>
    <t>16.11.2016 16:00</t>
  </si>
  <si>
    <t>16.11.2016 17:00</t>
  </si>
  <si>
    <t>16.11.2016 18:00</t>
  </si>
  <si>
    <t>16.11.2016 19:00</t>
  </si>
  <si>
    <t>16.11.2016 20:00</t>
  </si>
  <si>
    <t>16.11.2016 21:00</t>
  </si>
  <si>
    <t>16.11.2016 22:00</t>
  </si>
  <si>
    <t>16.11.2016 23:00</t>
  </si>
  <si>
    <t>17.11.2016 00:00</t>
  </si>
  <si>
    <t>17.11.2016 01:00</t>
  </si>
  <si>
    <t>17.11.2016 02:00</t>
  </si>
  <si>
    <t>17.11.2016 03:00</t>
  </si>
  <si>
    <t>17.11.2016 04:00</t>
  </si>
  <si>
    <t>17.11.2016 05:00</t>
  </si>
  <si>
    <t>17.11.2016 06:00</t>
  </si>
  <si>
    <t>17.11.2016 07:00</t>
  </si>
  <si>
    <t>17.11.2016 08:00</t>
  </si>
  <si>
    <t>17.11.2016 09:00</t>
  </si>
  <si>
    <t>17.11.2016 10:00</t>
  </si>
  <si>
    <t>17.11.2016 11:00</t>
  </si>
  <si>
    <t>17.11.2016 12:00</t>
  </si>
  <si>
    <t>17.11.2016 13:00</t>
  </si>
  <si>
    <t>17.11.2016 14:00</t>
  </si>
  <si>
    <t>17.11.2016 15:00</t>
  </si>
  <si>
    <t>17.11.2016 16:00</t>
  </si>
  <si>
    <t>17.11.2016 17:00</t>
  </si>
  <si>
    <t>17.11.2016 18:00</t>
  </si>
  <si>
    <t>17.11.2016 19:00</t>
  </si>
  <si>
    <t>17.11.2016 20:00</t>
  </si>
  <si>
    <t>17.11.2016 21:00</t>
  </si>
  <si>
    <t>17.11.2016 22:00</t>
  </si>
  <si>
    <t>17.11.2016 23:00</t>
  </si>
  <si>
    <t>18.11.2016 00:00</t>
  </si>
  <si>
    <t>18.11.2016 01:00</t>
  </si>
  <si>
    <t>18.11.2016 02:00</t>
  </si>
  <si>
    <t>18.11.2016 03:00</t>
  </si>
  <si>
    <t>18.11.2016 04:00</t>
  </si>
  <si>
    <t>18.11.2016 05:00</t>
  </si>
  <si>
    <t>18.11.2016 06:00</t>
  </si>
  <si>
    <t>18.11.2016 07:00</t>
  </si>
  <si>
    <t>18.11.2016 08:00</t>
  </si>
  <si>
    <t>18.11.2016 09:00</t>
  </si>
  <si>
    <t>18.11.2016 10:00</t>
  </si>
  <si>
    <t>18.11.2016 11:00</t>
  </si>
  <si>
    <t>18.11.2016 12:00</t>
  </si>
  <si>
    <t>18.11.2016 13:00</t>
  </si>
  <si>
    <t>18.11.2016 14:00</t>
  </si>
  <si>
    <t>18.11.2016 15:00</t>
  </si>
  <si>
    <t>18.11.2016 16:00</t>
  </si>
  <si>
    <t>18.11.2016 17:00</t>
  </si>
  <si>
    <t>18.11.2016 18:00</t>
  </si>
  <si>
    <t>18.11.2016 19:00</t>
  </si>
  <si>
    <t>18.11.2016 20:00</t>
  </si>
  <si>
    <t>18.11.2016 21:00</t>
  </si>
  <si>
    <t>18.11.2016 22:00</t>
  </si>
  <si>
    <t>18.11.2016 23:00</t>
  </si>
  <si>
    <t>19.11.2016 00:00</t>
  </si>
  <si>
    <t>19.11.2016 01:00</t>
  </si>
  <si>
    <t>19.11.2016 02:00</t>
  </si>
  <si>
    <t>19.11.2016 03:00</t>
  </si>
  <si>
    <t>19.11.2016 04:00</t>
  </si>
  <si>
    <t>19.11.2016 05:00</t>
  </si>
  <si>
    <t>19.11.2016 06:00</t>
  </si>
  <si>
    <t>19.11.2016 07:00</t>
  </si>
  <si>
    <t>19.11.2016 08:00</t>
  </si>
  <si>
    <t>19.11.2016 09:00</t>
  </si>
  <si>
    <t>19.11.2016 10:00</t>
  </si>
  <si>
    <t>19.11.2016 11:00</t>
  </si>
  <si>
    <t>19.11.2016 12:00</t>
  </si>
  <si>
    <t>19.11.2016 13:00</t>
  </si>
  <si>
    <t>19.11.2016 14:00</t>
  </si>
  <si>
    <t>19.11.2016 15:00</t>
  </si>
  <si>
    <t>19.11.2016 16:00</t>
  </si>
  <si>
    <t>19.11.2016 17:00</t>
  </si>
  <si>
    <t>19.11.2016 18:00</t>
  </si>
  <si>
    <t>19.11.2016 19:00</t>
  </si>
  <si>
    <t>19.11.2016 20:00</t>
  </si>
  <si>
    <t>19.11.2016 21:00</t>
  </si>
  <si>
    <t>19.11.2016 22:00</t>
  </si>
  <si>
    <t>19.11.2016 23:00</t>
  </si>
  <si>
    <t>20.11.2016 00:00</t>
  </si>
  <si>
    <t>20.11.2016 01:00</t>
  </si>
  <si>
    <t>20.11.2016 02:00</t>
  </si>
  <si>
    <t>20.11.2016 03:00</t>
  </si>
  <si>
    <t>20.11.2016 04:00</t>
  </si>
  <si>
    <t>20.11.2016 05:00</t>
  </si>
  <si>
    <t>20.11.2016 06:00</t>
  </si>
  <si>
    <t>20.11.2016 07:00</t>
  </si>
  <si>
    <t>20.11.2016 08:00</t>
  </si>
  <si>
    <t>20.11.2016 09:00</t>
  </si>
  <si>
    <t>20.11.2016 10:00</t>
  </si>
  <si>
    <t>20.11.2016 11:00</t>
  </si>
  <si>
    <t>20.11.2016 12:00</t>
  </si>
  <si>
    <t>20.11.2016 13:00</t>
  </si>
  <si>
    <t>20.11.2016 14:00</t>
  </si>
  <si>
    <t>20.11.2016 15:00</t>
  </si>
  <si>
    <t>20.11.2016 16:00</t>
  </si>
  <si>
    <t>20.11.2016 17:00</t>
  </si>
  <si>
    <t>20.11.2016 18:00</t>
  </si>
  <si>
    <t>20.11.2016 19:00</t>
  </si>
  <si>
    <t>20.11.2016 20:00</t>
  </si>
  <si>
    <t>20.11.2016 21:00</t>
  </si>
  <si>
    <t>20.11.2016 22:00</t>
  </si>
  <si>
    <t>20.11.2016 23:00</t>
  </si>
  <si>
    <t>21.11.2016 00:00</t>
  </si>
  <si>
    <t>21.11.2016 01:00</t>
  </si>
  <si>
    <t>21.11.2016 02:00</t>
  </si>
  <si>
    <t>21.11.2016 03:00</t>
  </si>
  <si>
    <t>21.11.2016 04:00</t>
  </si>
  <si>
    <t>21.11.2016 05:00</t>
  </si>
  <si>
    <t>21.11.2016 06:00</t>
  </si>
  <si>
    <t>21.11.2016 07:00</t>
  </si>
  <si>
    <t>21.11.2016 08:00</t>
  </si>
  <si>
    <t>21.11.2016 09:00</t>
  </si>
  <si>
    <t>21.11.2016 10:00</t>
  </si>
  <si>
    <t>21.11.2016 11:00</t>
  </si>
  <si>
    <t>21.11.2016 12:00</t>
  </si>
  <si>
    <t>21.11.2016 13:00</t>
  </si>
  <si>
    <t>21.11.2016 14:00</t>
  </si>
  <si>
    <t>21.11.2016 15:00</t>
  </si>
  <si>
    <t>21.11.2016 16:00</t>
  </si>
  <si>
    <t>21.11.2016 17:00</t>
  </si>
  <si>
    <t>21.11.2016 18:00</t>
  </si>
  <si>
    <t>21.11.2016 19:00</t>
  </si>
  <si>
    <t>21.11.2016 20:00</t>
  </si>
  <si>
    <t>21.11.2016 21:00</t>
  </si>
  <si>
    <t>21.11.2016 22:00</t>
  </si>
  <si>
    <t>21.11.2016 23:00</t>
  </si>
  <si>
    <t>22.11.2016 00:00</t>
  </si>
  <si>
    <t>22.11.2016 01:00</t>
  </si>
  <si>
    <t>22.11.2016 02:00</t>
  </si>
  <si>
    <t>22.11.2016 03:00</t>
  </si>
  <si>
    <t>22.11.2016 04:00</t>
  </si>
  <si>
    <t>22.11.2016 05:00</t>
  </si>
  <si>
    <t>22.11.2016 06:00</t>
  </si>
  <si>
    <t>22.11.2016 07:00</t>
  </si>
  <si>
    <t>22.11.2016 08:00</t>
  </si>
  <si>
    <t>22.11.2016 09:00</t>
  </si>
  <si>
    <t>22.11.2016 10:00</t>
  </si>
  <si>
    <t>22.11.2016 11:00</t>
  </si>
  <si>
    <t>22.11.2016 12:00</t>
  </si>
  <si>
    <t>22.11.2016 13:00</t>
  </si>
  <si>
    <t>22.11.2016 14:00</t>
  </si>
  <si>
    <t>22.11.2016 15:00</t>
  </si>
  <si>
    <t>22.11.2016 16:00</t>
  </si>
  <si>
    <t>22.11.2016 17:00</t>
  </si>
  <si>
    <t>22.11.2016 18:00</t>
  </si>
  <si>
    <t>22.11.2016 19:00</t>
  </si>
  <si>
    <t>22.11.2016 20:00</t>
  </si>
  <si>
    <t>22.11.2016 21:00</t>
  </si>
  <si>
    <t>22.11.2016 22:00</t>
  </si>
  <si>
    <t>22.11.2016 23:00</t>
  </si>
  <si>
    <t>23.11.2016 00:00</t>
  </si>
  <si>
    <t>23.11.2016 01:00</t>
  </si>
  <si>
    <t>23.11.2016 02:00</t>
  </si>
  <si>
    <t>23.11.2016 03:00</t>
  </si>
  <si>
    <t>23.11.2016 04:00</t>
  </si>
  <si>
    <t>23.11.2016 05:00</t>
  </si>
  <si>
    <t>23.11.2016 06:00</t>
  </si>
  <si>
    <t>23.11.2016 07:00</t>
  </si>
  <si>
    <t>23.11.2016 08:00</t>
  </si>
  <si>
    <t>23.11.2016 09:00</t>
  </si>
  <si>
    <t>23.11.2016 10:00</t>
  </si>
  <si>
    <t>23.11.2016 11:00</t>
  </si>
  <si>
    <t>23.11.2016 12:00</t>
  </si>
  <si>
    <t>23.11.2016 13:00</t>
  </si>
  <si>
    <t>23.11.2016 14:00</t>
  </si>
  <si>
    <t>23.11.2016 15:00</t>
  </si>
  <si>
    <t>23.11.2016 16:00</t>
  </si>
  <si>
    <t>23.11.2016 17:00</t>
  </si>
  <si>
    <t>23.11.2016 18:00</t>
  </si>
  <si>
    <t>23.11.2016 19:00</t>
  </si>
  <si>
    <t>23.11.2016 20:00</t>
  </si>
  <si>
    <t>23.11.2016 21:00</t>
  </si>
  <si>
    <t>23.11.2016 22:00</t>
  </si>
  <si>
    <t>23.11.2016 23:00</t>
  </si>
  <si>
    <t>24.11.2016 00:00</t>
  </si>
  <si>
    <t>24.11.2016 01:00</t>
  </si>
  <si>
    <t>24.11.2016 02:00</t>
  </si>
  <si>
    <t>24.11.2016 03:00</t>
  </si>
  <si>
    <t>24.11.2016 04:00</t>
  </si>
  <si>
    <t>24.11.2016 05:00</t>
  </si>
  <si>
    <t>24.11.2016 06:00</t>
  </si>
  <si>
    <t>24.11.2016 07:00</t>
  </si>
  <si>
    <t>24.11.2016 08:00</t>
  </si>
  <si>
    <t>24.11.2016 09:00</t>
  </si>
  <si>
    <t>24.11.2016 10:00</t>
  </si>
  <si>
    <t>24.11.2016 11:00</t>
  </si>
  <si>
    <t>24.11.2016 12:00</t>
  </si>
  <si>
    <t>24.11.2016 13:00</t>
  </si>
  <si>
    <t>24.11.2016 14:00</t>
  </si>
  <si>
    <t>24.11.2016 15:00</t>
  </si>
  <si>
    <t>24.11.2016 16:00</t>
  </si>
  <si>
    <t>24.11.2016 17:00</t>
  </si>
  <si>
    <t>24.11.2016 18:00</t>
  </si>
  <si>
    <t>24.11.2016 19:00</t>
  </si>
  <si>
    <t>24.11.2016 20:00</t>
  </si>
  <si>
    <t>24.11.2016 21:00</t>
  </si>
  <si>
    <t>24.11.2016 22:00</t>
  </si>
  <si>
    <t>24.11.2016 23:00</t>
  </si>
  <si>
    <t>25.11.2016 00:00</t>
  </si>
  <si>
    <t>25.11.2016 01:00</t>
  </si>
  <si>
    <t>25.11.2016 02:00</t>
  </si>
  <si>
    <t>25.11.2016 03:00</t>
  </si>
  <si>
    <t>25.11.2016 04:00</t>
  </si>
  <si>
    <t>25.11.2016 05:00</t>
  </si>
  <si>
    <t>25.11.2016 06:00</t>
  </si>
  <si>
    <t>25.11.2016 07:00</t>
  </si>
  <si>
    <t>25.11.2016 08:00</t>
  </si>
  <si>
    <t>25.11.2016 09:00</t>
  </si>
  <si>
    <t>25.11.2016 10:00</t>
  </si>
  <si>
    <t>25.11.2016 11:00</t>
  </si>
  <si>
    <t>25.11.2016 12:00</t>
  </si>
  <si>
    <t>25.11.2016 13:00</t>
  </si>
  <si>
    <t>25.11.2016 14:00</t>
  </si>
  <si>
    <t>25.11.2016 15:00</t>
  </si>
  <si>
    <t>25.11.2016 16:00</t>
  </si>
  <si>
    <t>25.11.2016 17:00</t>
  </si>
  <si>
    <t>25.11.2016 18:00</t>
  </si>
  <si>
    <t>25.11.2016 19:00</t>
  </si>
  <si>
    <t>25.11.2016 20:00</t>
  </si>
  <si>
    <t>25.11.2016 21:00</t>
  </si>
  <si>
    <t>25.11.2016 22:00</t>
  </si>
  <si>
    <t>25.11.2016 23:00</t>
  </si>
  <si>
    <t>26.11.2016 00:00</t>
  </si>
  <si>
    <t>26.11.2016 01:00</t>
  </si>
  <si>
    <t>26.11.2016 02:00</t>
  </si>
  <si>
    <t>26.11.2016 03:00</t>
  </si>
  <si>
    <t>26.11.2016 04:00</t>
  </si>
  <si>
    <t>26.11.2016 05:00</t>
  </si>
  <si>
    <t>26.11.2016 06:00</t>
  </si>
  <si>
    <t>26.11.2016 07:00</t>
  </si>
  <si>
    <t>26.11.2016 08:00</t>
  </si>
  <si>
    <t>26.11.2016 09:00</t>
  </si>
  <si>
    <t>26.11.2016 10:00</t>
  </si>
  <si>
    <t>26.11.2016 11:00</t>
  </si>
  <si>
    <t>26.11.2016 12:00</t>
  </si>
  <si>
    <t>26.11.2016 13:00</t>
  </si>
  <si>
    <t>26.11.2016 14:00</t>
  </si>
  <si>
    <t>26.11.2016 15:00</t>
  </si>
  <si>
    <t>26.11.2016 16:00</t>
  </si>
  <si>
    <t>26.11.2016 17:00</t>
  </si>
  <si>
    <t>26.11.2016 18:00</t>
  </si>
  <si>
    <t>26.11.2016 19:00</t>
  </si>
  <si>
    <t>26.11.2016 20:00</t>
  </si>
  <si>
    <t>26.11.2016 21:00</t>
  </si>
  <si>
    <t>26.11.2016 22:00</t>
  </si>
  <si>
    <t>26.11.2016 23:00</t>
  </si>
  <si>
    <t>27.11.2016 00:00</t>
  </si>
  <si>
    <t>27.11.2016 01:00</t>
  </si>
  <si>
    <t>27.11.2016 02:00</t>
  </si>
  <si>
    <t>27.11.2016 03:00</t>
  </si>
  <si>
    <t>27.11.2016 04:00</t>
  </si>
  <si>
    <t>27.11.2016 05:00</t>
  </si>
  <si>
    <t>27.11.2016 06:00</t>
  </si>
  <si>
    <t>27.11.2016 07:00</t>
  </si>
  <si>
    <t>27.11.2016 08:00</t>
  </si>
  <si>
    <t>27.11.2016 09:00</t>
  </si>
  <si>
    <t>27.11.2016 10:00</t>
  </si>
  <si>
    <t>27.11.2016 11:00</t>
  </si>
  <si>
    <t>27.11.2016 12:00</t>
  </si>
  <si>
    <t>27.11.2016 13:00</t>
  </si>
  <si>
    <t>27.11.2016 14:00</t>
  </si>
  <si>
    <t>27.11.2016 15:00</t>
  </si>
  <si>
    <t>27.11.2016 16:00</t>
  </si>
  <si>
    <t>27.11.2016 17:00</t>
  </si>
  <si>
    <t>27.11.2016 18:00</t>
  </si>
  <si>
    <t>27.11.2016 19:00</t>
  </si>
  <si>
    <t>27.11.2016 20:00</t>
  </si>
  <si>
    <t>27.11.2016 21:00</t>
  </si>
  <si>
    <t>27.11.2016 22:00</t>
  </si>
  <si>
    <t>27.11.2016 23:00</t>
  </si>
  <si>
    <t>28.11.2016 00:00</t>
  </si>
  <si>
    <t>28.11.2016 01:00</t>
  </si>
  <si>
    <t>28.11.2016 02:00</t>
  </si>
  <si>
    <t>28.11.2016 03:00</t>
  </si>
  <si>
    <t>28.11.2016 04:00</t>
  </si>
  <si>
    <t>28.11.2016 05:00</t>
  </si>
  <si>
    <t>28.11.2016 06:00</t>
  </si>
  <si>
    <t>28.11.2016 07:00</t>
  </si>
  <si>
    <t>28.11.2016 08:00</t>
  </si>
  <si>
    <t>28.11.2016 09:00</t>
  </si>
  <si>
    <t>28.11.2016 10:00</t>
  </si>
  <si>
    <t>28.11.2016 11:00</t>
  </si>
  <si>
    <t>28.11.2016 12:00</t>
  </si>
  <si>
    <t>28.11.2016 13:00</t>
  </si>
  <si>
    <t>28.11.2016 14:00</t>
  </si>
  <si>
    <t>28.11.2016 15:00</t>
  </si>
  <si>
    <t>28.11.2016 16:00</t>
  </si>
  <si>
    <t>28.11.2016 17:00</t>
  </si>
  <si>
    <t>28.11.2016 18:00</t>
  </si>
  <si>
    <t>28.11.2016 19:00</t>
  </si>
  <si>
    <t>28.11.2016 20:00</t>
  </si>
  <si>
    <t>28.11.2016 21:00</t>
  </si>
  <si>
    <t>28.11.2016 22:00</t>
  </si>
  <si>
    <t>28.11.2016 23:00</t>
  </si>
  <si>
    <t>29.11.2016 00:00</t>
  </si>
  <si>
    <t>29.11.2016 01:00</t>
  </si>
  <si>
    <t>29.11.2016 02:00</t>
  </si>
  <si>
    <t>29.11.2016 03:00</t>
  </si>
  <si>
    <t>29.11.2016 04:00</t>
  </si>
  <si>
    <t>29.11.2016 05:00</t>
  </si>
  <si>
    <t>29.11.2016 06:00</t>
  </si>
  <si>
    <t>29.11.2016 07:00</t>
  </si>
  <si>
    <t>29.11.2016 08:00</t>
  </si>
  <si>
    <t>29.11.2016 09:00</t>
  </si>
  <si>
    <t>29.11.2016 10:00</t>
  </si>
  <si>
    <t>29.11.2016 11:00</t>
  </si>
  <si>
    <t>29.11.2016 12:00</t>
  </si>
  <si>
    <t>29.11.2016 13:00</t>
  </si>
  <si>
    <t>29.11.2016 14:00</t>
  </si>
  <si>
    <t>29.11.2016 15:00</t>
  </si>
  <si>
    <t>29.11.2016 16:00</t>
  </si>
  <si>
    <t>29.11.2016 17:00</t>
  </si>
  <si>
    <t>29.11.2016 18:00</t>
  </si>
  <si>
    <t>29.11.2016 19:00</t>
  </si>
  <si>
    <t>29.11.2016 20:00</t>
  </si>
  <si>
    <t>29.11.2016 21:00</t>
  </si>
  <si>
    <t>29.11.2016 22:00</t>
  </si>
  <si>
    <t>29.11.2016 23:00</t>
  </si>
  <si>
    <t>30.11.2016 00:00</t>
  </si>
  <si>
    <t>30.11.2016 01:00</t>
  </si>
  <si>
    <t>30.11.2016 02:00</t>
  </si>
  <si>
    <t>30.11.2016 03:00</t>
  </si>
  <si>
    <t>30.11.2016 04:00</t>
  </si>
  <si>
    <t>30.11.2016 05:00</t>
  </si>
  <si>
    <t>30.11.2016 06:00</t>
  </si>
  <si>
    <t>30.11.2016 07:00</t>
  </si>
  <si>
    <t>30.11.2016 08:00</t>
  </si>
  <si>
    <t>30.11.2016 09:00</t>
  </si>
  <si>
    <t>30.11.2016 10:00</t>
  </si>
  <si>
    <t>30.11.2016 11:00</t>
  </si>
  <si>
    <t>30.11.2016 12:00</t>
  </si>
  <si>
    <t>30.11.2016 13:00</t>
  </si>
  <si>
    <t>30.11.2016 14:00</t>
  </si>
  <si>
    <t>30.11.2016 15:00</t>
  </si>
  <si>
    <t>30.11.2016 16:00</t>
  </si>
  <si>
    <t>30.11.2016 17:00</t>
  </si>
  <si>
    <t>30.11.2016 18:00</t>
  </si>
  <si>
    <t>30.11.2016 19:00</t>
  </si>
  <si>
    <t>30.11.2016 20:00</t>
  </si>
  <si>
    <t>30.11.2016 21:00</t>
  </si>
  <si>
    <t>30.11.2016 22:00</t>
  </si>
  <si>
    <t>30.11.2016 23:00</t>
  </si>
  <si>
    <t>01.12.2016 00:00</t>
  </si>
  <si>
    <t>01.12.2016 01:00</t>
  </si>
  <si>
    <t>01.12.2016 02:00</t>
  </si>
  <si>
    <t>01.12.2016 03:00</t>
  </si>
  <si>
    <t>01.12.2016 04:00</t>
  </si>
  <si>
    <t>01.12.2016 05:00</t>
  </si>
  <si>
    <t>01.12.2016 06:00</t>
  </si>
  <si>
    <t>01.12.2016 07:00</t>
  </si>
  <si>
    <t>01.12.2016 08:00</t>
  </si>
  <si>
    <t>01.12.2016 09:00</t>
  </si>
  <si>
    <t>01.12.2016 10:00</t>
  </si>
  <si>
    <t>01.12.2016 11:00</t>
  </si>
  <si>
    <t>01.12.2016 12:00</t>
  </si>
  <si>
    <t>01.12.2016 13:00</t>
  </si>
  <si>
    <t>01.12.2016 14:00</t>
  </si>
  <si>
    <t>01.12.2016 15:00</t>
  </si>
  <si>
    <t>01.12.2016 16:00</t>
  </si>
  <si>
    <t>01.12.2016 17:00</t>
  </si>
  <si>
    <t>01.12.2016 18:00</t>
  </si>
  <si>
    <t>01.12.2016 19:00</t>
  </si>
  <si>
    <t>01.12.2016 20:00</t>
  </si>
  <si>
    <t>01.12.2016 21:00</t>
  </si>
  <si>
    <t>01.12.2016 22:00</t>
  </si>
  <si>
    <t>01.12.2016 23:00</t>
  </si>
  <si>
    <t>02.12.2016 00:00</t>
  </si>
  <si>
    <t>02.12.2016 01:00</t>
  </si>
  <si>
    <t>02.12.2016 02:00</t>
  </si>
  <si>
    <t>02.12.2016 03:00</t>
  </si>
  <si>
    <t>02.12.2016 04:00</t>
  </si>
  <si>
    <t>02.12.2016 05:00</t>
  </si>
  <si>
    <t>02.12.2016 06:00</t>
  </si>
  <si>
    <t>02.12.2016 07:00</t>
  </si>
  <si>
    <t>02.12.2016 08:00</t>
  </si>
  <si>
    <t>02.12.2016 09:00</t>
  </si>
  <si>
    <t>02.12.2016 10:00</t>
  </si>
  <si>
    <t>02.12.2016 11:00</t>
  </si>
  <si>
    <t>02.12.2016 12:00</t>
  </si>
  <si>
    <t>02.12.2016 13:00</t>
  </si>
  <si>
    <t>02.12.2016 14:00</t>
  </si>
  <si>
    <t>02.12.2016 15:00</t>
  </si>
  <si>
    <t>02.12.2016 16:00</t>
  </si>
  <si>
    <t>02.12.2016 17:00</t>
  </si>
  <si>
    <t>02.12.2016 18:00</t>
  </si>
  <si>
    <t>02.12.2016 19:00</t>
  </si>
  <si>
    <t>02.12.2016 20:00</t>
  </si>
  <si>
    <t>02.12.2016 21:00</t>
  </si>
  <si>
    <t>02.12.2016 22:00</t>
  </si>
  <si>
    <t>02.12.2016 23:00</t>
  </si>
  <si>
    <t>03.12.2016 00:00</t>
  </si>
  <si>
    <t>03.12.2016 01:00</t>
  </si>
  <si>
    <t>03.12.2016 02:00</t>
  </si>
  <si>
    <t>03.12.2016 03:00</t>
  </si>
  <si>
    <t>03.12.2016 04:00</t>
  </si>
  <si>
    <t>03.12.2016 05:00</t>
  </si>
  <si>
    <t>03.12.2016 06:00</t>
  </si>
  <si>
    <t>03.12.2016 07:00</t>
  </si>
  <si>
    <t>03.12.2016 08:00</t>
  </si>
  <si>
    <t>03.12.2016 09:00</t>
  </si>
  <si>
    <t>03.12.2016 10:00</t>
  </si>
  <si>
    <t>03.12.2016 11:00</t>
  </si>
  <si>
    <t>03.12.2016 12:00</t>
  </si>
  <si>
    <t>03.12.2016 13:00</t>
  </si>
  <si>
    <t>03.12.2016 14:00</t>
  </si>
  <si>
    <t>03.12.2016 15:00</t>
  </si>
  <si>
    <t>03.12.2016 16:00</t>
  </si>
  <si>
    <t>03.12.2016 17:00</t>
  </si>
  <si>
    <t>03.12.2016 18:00</t>
  </si>
  <si>
    <t>03.12.2016 19:00</t>
  </si>
  <si>
    <t>03.12.2016 20:00</t>
  </si>
  <si>
    <t>03.12.2016 21:00</t>
  </si>
  <si>
    <t>03.12.2016 22:00</t>
  </si>
  <si>
    <t>03.12.2016 23:00</t>
  </si>
  <si>
    <t>04.12.2016 00:00</t>
  </si>
  <si>
    <t>04.12.2016 01:00</t>
  </si>
  <si>
    <t>04.12.2016 02:00</t>
  </si>
  <si>
    <t>04.12.2016 03:00</t>
  </si>
  <si>
    <t>04.12.2016 04:00</t>
  </si>
  <si>
    <t>04.12.2016 05:00</t>
  </si>
  <si>
    <t>04.12.2016 06:00</t>
  </si>
  <si>
    <t>04.12.2016 07:00</t>
  </si>
  <si>
    <t>04.12.2016 08:00</t>
  </si>
  <si>
    <t>04.12.2016 09:00</t>
  </si>
  <si>
    <t>04.12.2016 10:00</t>
  </si>
  <si>
    <t>04.12.2016 11:00</t>
  </si>
  <si>
    <t>04.12.2016 12:00</t>
  </si>
  <si>
    <t>04.12.2016 13:00</t>
  </si>
  <si>
    <t>04.12.2016 14:00</t>
  </si>
  <si>
    <t>04.12.2016 15:00</t>
  </si>
  <si>
    <t>04.12.2016 16:00</t>
  </si>
  <si>
    <t>04.12.2016 17:00</t>
  </si>
  <si>
    <t>04.12.2016 18:00</t>
  </si>
  <si>
    <t>04.12.2016 19:00</t>
  </si>
  <si>
    <t>04.12.2016 20:00</t>
  </si>
  <si>
    <t>04.12.2016 21:00</t>
  </si>
  <si>
    <t>04.12.2016 22:00</t>
  </si>
  <si>
    <t>04.12.2016 23:00</t>
  </si>
  <si>
    <t>05.12.2016 00:00</t>
  </si>
  <si>
    <t>05.12.2016 01:00</t>
  </si>
  <si>
    <t>05.12.2016 02:00</t>
  </si>
  <si>
    <t>05.12.2016 03:00</t>
  </si>
  <si>
    <t>05.12.2016 04:00</t>
  </si>
  <si>
    <t>05.12.2016 05:00</t>
  </si>
  <si>
    <t>05.12.2016 06:00</t>
  </si>
  <si>
    <t>05.12.2016 07:00</t>
  </si>
  <si>
    <t>05.12.2016 08:00</t>
  </si>
  <si>
    <t>05.12.2016 09:00</t>
  </si>
  <si>
    <t>05.12.2016 10:00</t>
  </si>
  <si>
    <t>05.12.2016 11:00</t>
  </si>
  <si>
    <t>05.12.2016 12:00</t>
  </si>
  <si>
    <t>05.12.2016 13:00</t>
  </si>
  <si>
    <t>05.12.2016 14:00</t>
  </si>
  <si>
    <t>05.12.2016 15:00</t>
  </si>
  <si>
    <t>05.12.2016 16:00</t>
  </si>
  <si>
    <t>05.12.2016 17:00</t>
  </si>
  <si>
    <t>05.12.2016 18:00</t>
  </si>
  <si>
    <t>05.12.2016 19:00</t>
  </si>
  <si>
    <t>05.12.2016 20:00</t>
  </si>
  <si>
    <t>05.12.2016 21:00</t>
  </si>
  <si>
    <t>05.12.2016 22:00</t>
  </si>
  <si>
    <t>05.12.2016 23:00</t>
  </si>
  <si>
    <t>06.12.2016 00:00</t>
  </si>
  <si>
    <t>06.12.2016 01:00</t>
  </si>
  <si>
    <t>06.12.2016 02:00</t>
  </si>
  <si>
    <t>06.12.2016 03:00</t>
  </si>
  <si>
    <t>06.12.2016 04:00</t>
  </si>
  <si>
    <t>06.12.2016 05:00</t>
  </si>
  <si>
    <t>06.12.2016 06:00</t>
  </si>
  <si>
    <t>06.12.2016 07:00</t>
  </si>
  <si>
    <t>06.12.2016 08:00</t>
  </si>
  <si>
    <t>06.12.2016 09:00</t>
  </si>
  <si>
    <t>06.12.2016 10:00</t>
  </si>
  <si>
    <t>06.12.2016 11:00</t>
  </si>
  <si>
    <t>06.12.2016 12:00</t>
  </si>
  <si>
    <t>06.12.2016 13:00</t>
  </si>
  <si>
    <t>06.12.2016 14:00</t>
  </si>
  <si>
    <t>06.12.2016 15:00</t>
  </si>
  <si>
    <t>06.12.2016 16:00</t>
  </si>
  <si>
    <t>06.12.2016 17:00</t>
  </si>
  <si>
    <t>06.12.2016 18:00</t>
  </si>
  <si>
    <t>06.12.2016 19:00</t>
  </si>
  <si>
    <t>06.12.2016 20:00</t>
  </si>
  <si>
    <t>06.12.2016 21:00</t>
  </si>
  <si>
    <t>06.12.2016 22:00</t>
  </si>
  <si>
    <t>06.12.2016 23:00</t>
  </si>
  <si>
    <t>07.12.2016 00:00</t>
  </si>
  <si>
    <t>07.12.2016 01:00</t>
  </si>
  <si>
    <t>07.12.2016 02:00</t>
  </si>
  <si>
    <t>07.12.2016 03:00</t>
  </si>
  <si>
    <t>07.12.2016 04:00</t>
  </si>
  <si>
    <t>07.12.2016 05:00</t>
  </si>
  <si>
    <t>07.12.2016 06:00</t>
  </si>
  <si>
    <t>07.12.2016 07:00</t>
  </si>
  <si>
    <t>07.12.2016 08:00</t>
  </si>
  <si>
    <t>07.12.2016 09:00</t>
  </si>
  <si>
    <t>07.12.2016 10:00</t>
  </si>
  <si>
    <t>07.12.2016 11:00</t>
  </si>
  <si>
    <t>07.12.2016 12:00</t>
  </si>
  <si>
    <t>07.12.2016 13:00</t>
  </si>
  <si>
    <t>07.12.2016 14:00</t>
  </si>
  <si>
    <t>07.12.2016 15:00</t>
  </si>
  <si>
    <t>07.12.2016 16:00</t>
  </si>
  <si>
    <t>07.12.2016 17:00</t>
  </si>
  <si>
    <t>07.12.2016 18:00</t>
  </si>
  <si>
    <t>07.12.2016 19:00</t>
  </si>
  <si>
    <t>07.12.2016 20:00</t>
  </si>
  <si>
    <t>07.12.2016 21:00</t>
  </si>
  <si>
    <t>07.12.2016 22:00</t>
  </si>
  <si>
    <t>07.12.2016 23:00</t>
  </si>
  <si>
    <t>08.12.2016 00:00</t>
  </si>
  <si>
    <t>08.12.2016 01:00</t>
  </si>
  <si>
    <t>08.12.2016 02:00</t>
  </si>
  <si>
    <t>08.12.2016 03:00</t>
  </si>
  <si>
    <t>08.12.2016 04:00</t>
  </si>
  <si>
    <t>08.12.2016 05:00</t>
  </si>
  <si>
    <t>08.12.2016 06:00</t>
  </si>
  <si>
    <t>08.12.2016 07:00</t>
  </si>
  <si>
    <t>08.12.2016 08:00</t>
  </si>
  <si>
    <t>08.12.2016 09:00</t>
  </si>
  <si>
    <t>08.12.2016 10:00</t>
  </si>
  <si>
    <t>08.12.2016 11:00</t>
  </si>
  <si>
    <t>08.12.2016 12:00</t>
  </si>
  <si>
    <t>08.12.2016 13:00</t>
  </si>
  <si>
    <t>08.12.2016 14:00</t>
  </si>
  <si>
    <t>08.12.2016 15:00</t>
  </si>
  <si>
    <t>08.12.2016 16:00</t>
  </si>
  <si>
    <t>08.12.2016 17:00</t>
  </si>
  <si>
    <t>08.12.2016 18:00</t>
  </si>
  <si>
    <t>08.12.2016 19:00</t>
  </si>
  <si>
    <t>08.12.2016 20:00</t>
  </si>
  <si>
    <t>08.12.2016 21:00</t>
  </si>
  <si>
    <t>08.12.2016 22:00</t>
  </si>
  <si>
    <t>08.12.2016 23:00</t>
  </si>
  <si>
    <t>09.12.2016 00:00</t>
  </si>
  <si>
    <t>09.12.2016 01:00</t>
  </si>
  <si>
    <t>09.12.2016 02:00</t>
  </si>
  <si>
    <t>09.12.2016 03:00</t>
  </si>
  <si>
    <t>09.12.2016 04:00</t>
  </si>
  <si>
    <t>09.12.2016 05:00</t>
  </si>
  <si>
    <t>09.12.2016 06:00</t>
  </si>
  <si>
    <t>09.12.2016 07:00</t>
  </si>
  <si>
    <t>09.12.2016 08:00</t>
  </si>
  <si>
    <t>09.12.2016 09:00</t>
  </si>
  <si>
    <t>09.12.2016 10:00</t>
  </si>
  <si>
    <t>09.12.2016 11:00</t>
  </si>
  <si>
    <t>09.12.2016 12:00</t>
  </si>
  <si>
    <t>09.12.2016 13:00</t>
  </si>
  <si>
    <t>09.12.2016 14:00</t>
  </si>
  <si>
    <t>09.12.2016 15:00</t>
  </si>
  <si>
    <t>09.12.2016 16:00</t>
  </si>
  <si>
    <t>09.12.2016 17:00</t>
  </si>
  <si>
    <t>09.12.2016 18:00</t>
  </si>
  <si>
    <t>09.12.2016 19:00</t>
  </si>
  <si>
    <t>09.12.2016 20:00</t>
  </si>
  <si>
    <t>09.12.2016 21:00</t>
  </si>
  <si>
    <t>09.12.2016 22:00</t>
  </si>
  <si>
    <t>09.12.2016 23:00</t>
  </si>
  <si>
    <t>10.12.2016 00:00</t>
  </si>
  <si>
    <t>10.12.2016 01:00</t>
  </si>
  <si>
    <t>10.12.2016 02:00</t>
  </si>
  <si>
    <t>10.12.2016 03:00</t>
  </si>
  <si>
    <t>10.12.2016 04:00</t>
  </si>
  <si>
    <t>10.12.2016 05:00</t>
  </si>
  <si>
    <t>10.12.2016 06:00</t>
  </si>
  <si>
    <t>10.12.2016 07:00</t>
  </si>
  <si>
    <t>10.12.2016 08:00</t>
  </si>
  <si>
    <t>10.12.2016 09:00</t>
  </si>
  <si>
    <t>10.12.2016 10:00</t>
  </si>
  <si>
    <t>10.12.2016 11:00</t>
  </si>
  <si>
    <t>10.12.2016 12:00</t>
  </si>
  <si>
    <t>10.12.2016 13:00</t>
  </si>
  <si>
    <t>10.12.2016 14:00</t>
  </si>
  <si>
    <t>10.12.2016 15:00</t>
  </si>
  <si>
    <t>10.12.2016 16:00</t>
  </si>
  <si>
    <t>10.12.2016 17:00</t>
  </si>
  <si>
    <t>10.12.2016 18:00</t>
  </si>
  <si>
    <t>10.12.2016 19:00</t>
  </si>
  <si>
    <t>10.12.2016 20:00</t>
  </si>
  <si>
    <t>10.12.2016 21:00</t>
  </si>
  <si>
    <t>10.12.2016 22:00</t>
  </si>
  <si>
    <t>10.12.2016 23:00</t>
  </si>
  <si>
    <t>11.12.2016 00:00</t>
  </si>
  <si>
    <t>11.12.2016 01:00</t>
  </si>
  <si>
    <t>11.12.2016 02:00</t>
  </si>
  <si>
    <t>11.12.2016 03:00</t>
  </si>
  <si>
    <t>11.12.2016 04:00</t>
  </si>
  <si>
    <t>11.12.2016 05:00</t>
  </si>
  <si>
    <t>11.12.2016 06:00</t>
  </si>
  <si>
    <t>11.12.2016 07:00</t>
  </si>
  <si>
    <t>11.12.2016 08:00</t>
  </si>
  <si>
    <t>11.12.2016 09:00</t>
  </si>
  <si>
    <t>11.12.2016 10:00</t>
  </si>
  <si>
    <t>11.12.2016 11:00</t>
  </si>
  <si>
    <t>11.12.2016 12:00</t>
  </si>
  <si>
    <t>11.12.2016 13:00</t>
  </si>
  <si>
    <t>11.12.2016 14:00</t>
  </si>
  <si>
    <t>11.12.2016 15:00</t>
  </si>
  <si>
    <t>11.12.2016 16:00</t>
  </si>
  <si>
    <t>11.12.2016 17:00</t>
  </si>
  <si>
    <t>11.12.2016 18:00</t>
  </si>
  <si>
    <t>11.12.2016 19:00</t>
  </si>
  <si>
    <t>11.12.2016 20:00</t>
  </si>
  <si>
    <t>11.12.2016 21:00</t>
  </si>
  <si>
    <t>11.12.2016 22:00</t>
  </si>
  <si>
    <t>11.12.2016 23:00</t>
  </si>
  <si>
    <t>12.12.2016 00:00</t>
  </si>
  <si>
    <t>12.12.2016 01:00</t>
  </si>
  <si>
    <t>12.12.2016 02:00</t>
  </si>
  <si>
    <t>12.12.2016 03:00</t>
  </si>
  <si>
    <t>12.12.2016 04:00</t>
  </si>
  <si>
    <t>12.12.2016 05:00</t>
  </si>
  <si>
    <t>12.12.2016 06:00</t>
  </si>
  <si>
    <t>12.12.2016 07:00</t>
  </si>
  <si>
    <t>12.12.2016 08:00</t>
  </si>
  <si>
    <t>12.12.2016 09:00</t>
  </si>
  <si>
    <t>12.12.2016 10:00</t>
  </si>
  <si>
    <t>12.12.2016 11:00</t>
  </si>
  <si>
    <t>12.12.2016 12:00</t>
  </si>
  <si>
    <t>12.12.2016 13:00</t>
  </si>
  <si>
    <t>12.12.2016 14:00</t>
  </si>
  <si>
    <t>12.12.2016 15:00</t>
  </si>
  <si>
    <t>12.12.2016 16:00</t>
  </si>
  <si>
    <t>12.12.2016 17:00</t>
  </si>
  <si>
    <t>12.12.2016 18:00</t>
  </si>
  <si>
    <t>12.12.2016 19:00</t>
  </si>
  <si>
    <t>12.12.2016 20:00</t>
  </si>
  <si>
    <t>12.12.2016 21:00</t>
  </si>
  <si>
    <t>12.12.2016 22:00</t>
  </si>
  <si>
    <t>12.12.2016 23:00</t>
  </si>
  <si>
    <t>13.12.2016 00:00</t>
  </si>
  <si>
    <t>13.12.2016 01:00</t>
  </si>
  <si>
    <t>13.12.2016 02:00</t>
  </si>
  <si>
    <t>13.12.2016 03:00</t>
  </si>
  <si>
    <t>13.12.2016 04:00</t>
  </si>
  <si>
    <t>13.12.2016 05:00</t>
  </si>
  <si>
    <t>13.12.2016 06:00</t>
  </si>
  <si>
    <t>13.12.2016 07:00</t>
  </si>
  <si>
    <t>13.12.2016 08:00</t>
  </si>
  <si>
    <t>13.12.2016 09:00</t>
  </si>
  <si>
    <t>13.12.2016 10:00</t>
  </si>
  <si>
    <t>13.12.2016 11:00</t>
  </si>
  <si>
    <t>13.12.2016 12:00</t>
  </si>
  <si>
    <t>13.12.2016 13:00</t>
  </si>
  <si>
    <t>13.12.2016 14:00</t>
  </si>
  <si>
    <t>13.12.2016 15:00</t>
  </si>
  <si>
    <t>13.12.2016 16:00</t>
  </si>
  <si>
    <t>13.12.2016 17:00</t>
  </si>
  <si>
    <t>13.12.2016 18:00</t>
  </si>
  <si>
    <t>13.12.2016 19:00</t>
  </si>
  <si>
    <t>13.12.2016 20:00</t>
  </si>
  <si>
    <t>13.12.2016 21:00</t>
  </si>
  <si>
    <t>13.12.2016 22:00</t>
  </si>
  <si>
    <t>13.12.2016 23:00</t>
  </si>
  <si>
    <t>14.12.2016 00:00</t>
  </si>
  <si>
    <t>14.12.2016 01:00</t>
  </si>
  <si>
    <t>14.12.2016 02:00</t>
  </si>
  <si>
    <t>14.12.2016 03:00</t>
  </si>
  <si>
    <t>14.12.2016 04:00</t>
  </si>
  <si>
    <t>14.12.2016 05:00</t>
  </si>
  <si>
    <t>14.12.2016 06:00</t>
  </si>
  <si>
    <t>14.12.2016 07:00</t>
  </si>
  <si>
    <t>14.12.2016 08:00</t>
  </si>
  <si>
    <t>14.12.2016 09:00</t>
  </si>
  <si>
    <t>14.12.2016 10:00</t>
  </si>
  <si>
    <t>14.12.2016 11:00</t>
  </si>
  <si>
    <t>14.12.2016 12:00</t>
  </si>
  <si>
    <t>14.12.2016 13:00</t>
  </si>
  <si>
    <t>14.12.2016 14:00</t>
  </si>
  <si>
    <t>14.12.2016 15:00</t>
  </si>
  <si>
    <t>14.12.2016 16:00</t>
  </si>
  <si>
    <t>14.12.2016 17:00</t>
  </si>
  <si>
    <t>14.12.2016 18:00</t>
  </si>
  <si>
    <t>14.12.2016 19:00</t>
  </si>
  <si>
    <t>14.12.2016 20:00</t>
  </si>
  <si>
    <t>14.12.2016 21:00</t>
  </si>
  <si>
    <t>14.12.2016 22:00</t>
  </si>
  <si>
    <t>14.12.2016 23:00</t>
  </si>
  <si>
    <t>15.12.2016 00:00</t>
  </si>
  <si>
    <t>15.12.2016 01:00</t>
  </si>
  <si>
    <t>15.12.2016 02:00</t>
  </si>
  <si>
    <t>15.12.2016 03:00</t>
  </si>
  <si>
    <t>15.12.2016 04:00</t>
  </si>
  <si>
    <t>15.12.2016 05:00</t>
  </si>
  <si>
    <t>15.12.2016 06:00</t>
  </si>
  <si>
    <t>15.12.2016 07:00</t>
  </si>
  <si>
    <t>15.12.2016 08:00</t>
  </si>
  <si>
    <t>15.12.2016 09:00</t>
  </si>
  <si>
    <t>15.12.2016 10:00</t>
  </si>
  <si>
    <t>15.12.2016 11:00</t>
  </si>
  <si>
    <t>15.12.2016 12:00</t>
  </si>
  <si>
    <t>15.12.2016 13:00</t>
  </si>
  <si>
    <t>15.12.2016 14:00</t>
  </si>
  <si>
    <t>15.12.2016 15:00</t>
  </si>
  <si>
    <t>15.12.2016 16:00</t>
  </si>
  <si>
    <t>15.12.2016 17:00</t>
  </si>
  <si>
    <t>15.12.2016 18:00</t>
  </si>
  <si>
    <t>15.12.2016 19:00</t>
  </si>
  <si>
    <t>15.12.2016 20:00</t>
  </si>
  <si>
    <t>15.12.2016 21:00</t>
  </si>
  <si>
    <t>15.12.2016 22:00</t>
  </si>
  <si>
    <t>15.12.2016 23:00</t>
  </si>
  <si>
    <t>16.12.2016 00:00</t>
  </si>
  <si>
    <t>16.12.2016 01:00</t>
  </si>
  <si>
    <t>16.12.2016 02:00</t>
  </si>
  <si>
    <t>16.12.2016 03:00</t>
  </si>
  <si>
    <t>16.12.2016 04:00</t>
  </si>
  <si>
    <t>16.12.2016 05:00</t>
  </si>
  <si>
    <t>16.12.2016 06:00</t>
  </si>
  <si>
    <t>16.12.2016 07:00</t>
  </si>
  <si>
    <t>16.12.2016 08:00</t>
  </si>
  <si>
    <t>16.12.2016 09:00</t>
  </si>
  <si>
    <t>16.12.2016 10:00</t>
  </si>
  <si>
    <t>16.12.2016 11:00</t>
  </si>
  <si>
    <t>16.12.2016 12:00</t>
  </si>
  <si>
    <t>16.12.2016 13:00</t>
  </si>
  <si>
    <t>16.12.2016 14:00</t>
  </si>
  <si>
    <t>16.12.2016 15:00</t>
  </si>
  <si>
    <t>16.12.2016 16:00</t>
  </si>
  <si>
    <t>16.12.2016 17:00</t>
  </si>
  <si>
    <t>16.12.2016 18:00</t>
  </si>
  <si>
    <t>16.12.2016 19:00</t>
  </si>
  <si>
    <t>16.12.2016 20:00</t>
  </si>
  <si>
    <t>16.12.2016 21:00</t>
  </si>
  <si>
    <t>16.12.2016 22:00</t>
  </si>
  <si>
    <t>16.12.2016 23:00</t>
  </si>
  <si>
    <t>17.12.2016 00:00</t>
  </si>
  <si>
    <t>17.12.2016 01:00</t>
  </si>
  <si>
    <t>17.12.2016 02:00</t>
  </si>
  <si>
    <t>17.12.2016 03:00</t>
  </si>
  <si>
    <t>17.12.2016 04:00</t>
  </si>
  <si>
    <t>17.12.2016 05:00</t>
  </si>
  <si>
    <t>17.12.2016 06:00</t>
  </si>
  <si>
    <t>17.12.2016 07:00</t>
  </si>
  <si>
    <t>17.12.2016 08:00</t>
  </si>
  <si>
    <t>17.12.2016 09:00</t>
  </si>
  <si>
    <t>17.12.2016 10:00</t>
  </si>
  <si>
    <t>17.12.2016 11:00</t>
  </si>
  <si>
    <t>17.12.2016 12:00</t>
  </si>
  <si>
    <t>17.12.2016 13:00</t>
  </si>
  <si>
    <t>17.12.2016 14:00</t>
  </si>
  <si>
    <t>17.12.2016 15:00</t>
  </si>
  <si>
    <t>17.12.2016 16:00</t>
  </si>
  <si>
    <t>17.12.2016 17:00</t>
  </si>
  <si>
    <t>17.12.2016 18:00</t>
  </si>
  <si>
    <t>17.12.2016 19:00</t>
  </si>
  <si>
    <t>17.12.2016 20:00</t>
  </si>
  <si>
    <t>17.12.2016 21:00</t>
  </si>
  <si>
    <t>17.12.2016 22:00</t>
  </si>
  <si>
    <t>17.12.2016 23:00</t>
  </si>
  <si>
    <t>18.12.2016 00:00</t>
  </si>
  <si>
    <t>18.12.2016 01:00</t>
  </si>
  <si>
    <t>18.12.2016 02:00</t>
  </si>
  <si>
    <t>18.12.2016 03:00</t>
  </si>
  <si>
    <t>18.12.2016 04:00</t>
  </si>
  <si>
    <t>18.12.2016 05:00</t>
  </si>
  <si>
    <t>18.12.2016 06:00</t>
  </si>
  <si>
    <t>18.12.2016 07:00</t>
  </si>
  <si>
    <t>18.12.2016 08:00</t>
  </si>
  <si>
    <t>18.12.2016 09:00</t>
  </si>
  <si>
    <t>18.12.2016 10:00</t>
  </si>
  <si>
    <t>18.12.2016 11:00</t>
  </si>
  <si>
    <t>18.12.2016 12:00</t>
  </si>
  <si>
    <t>18.12.2016 13:00</t>
  </si>
  <si>
    <t>18.12.2016 14:00</t>
  </si>
  <si>
    <t>18.12.2016 15:00</t>
  </si>
  <si>
    <t>18.12.2016 16:00</t>
  </si>
  <si>
    <t>18.12.2016 17:00</t>
  </si>
  <si>
    <t>18.12.2016 18:00</t>
  </si>
  <si>
    <t>18.12.2016 19:00</t>
  </si>
  <si>
    <t>18.12.2016 20:00</t>
  </si>
  <si>
    <t>18.12.2016 21:00</t>
  </si>
  <si>
    <t>18.12.2016 22:00</t>
  </si>
  <si>
    <t>18.12.2016 23:00</t>
  </si>
  <si>
    <t>19.12.2016 00:00</t>
  </si>
  <si>
    <t>19.12.2016 01:00</t>
  </si>
  <si>
    <t>19.12.2016 02:00</t>
  </si>
  <si>
    <t>19.12.2016 03:00</t>
  </si>
  <si>
    <t>19.12.2016 04:00</t>
  </si>
  <si>
    <t>19.12.2016 05:00</t>
  </si>
  <si>
    <t>19.12.2016 06:00</t>
  </si>
  <si>
    <t>19.12.2016 07:00</t>
  </si>
  <si>
    <t>19.12.2016 08:00</t>
  </si>
  <si>
    <t>19.12.2016 09:00</t>
  </si>
  <si>
    <t>19.12.2016 10:00</t>
  </si>
  <si>
    <t>19.12.2016 11:00</t>
  </si>
  <si>
    <t>19.12.2016 12:00</t>
  </si>
  <si>
    <t>19.12.2016 13:00</t>
  </si>
  <si>
    <t>19.12.2016 14:00</t>
  </si>
  <si>
    <t>19.12.2016 15:00</t>
  </si>
  <si>
    <t>19.12.2016 16:00</t>
  </si>
  <si>
    <t>19.12.2016 17:00</t>
  </si>
  <si>
    <t>19.12.2016 18:00</t>
  </si>
  <si>
    <t>19.12.2016 19:00</t>
  </si>
  <si>
    <t>19.12.2016 20:00</t>
  </si>
  <si>
    <t>19.12.2016 21:00</t>
  </si>
  <si>
    <t>19.12.2016 22:00</t>
  </si>
  <si>
    <t>19.12.2016 23:00</t>
  </si>
  <si>
    <t>20.12.2016 00:00</t>
  </si>
  <si>
    <t>20.12.2016 01:00</t>
  </si>
  <si>
    <t>20.12.2016 02:00</t>
  </si>
  <si>
    <t>20.12.2016 03:00</t>
  </si>
  <si>
    <t>20.12.2016 04:00</t>
  </si>
  <si>
    <t>20.12.2016 05:00</t>
  </si>
  <si>
    <t>20.12.2016 06:00</t>
  </si>
  <si>
    <t>20.12.2016 07:00</t>
  </si>
  <si>
    <t>20.12.2016 08:00</t>
  </si>
  <si>
    <t>20.12.2016 09:00</t>
  </si>
  <si>
    <t>20.12.2016 10:00</t>
  </si>
  <si>
    <t>20.12.2016 11:00</t>
  </si>
  <si>
    <t>20.12.2016 12:00</t>
  </si>
  <si>
    <t>20.12.2016 13:00</t>
  </si>
  <si>
    <t>20.12.2016 14:00</t>
  </si>
  <si>
    <t>20.12.2016 15:00</t>
  </si>
  <si>
    <t>20.12.2016 16:00</t>
  </si>
  <si>
    <t>20.12.2016 17:00</t>
  </si>
  <si>
    <t>20.12.2016 18:00</t>
  </si>
  <si>
    <t>20.12.2016 19:00</t>
  </si>
  <si>
    <t>20.12.2016 20:00</t>
  </si>
  <si>
    <t>20.12.2016 21:00</t>
  </si>
  <si>
    <t>20.12.2016 22:00</t>
  </si>
  <si>
    <t>20.12.2016 23:00</t>
  </si>
  <si>
    <t>21.12.2016 00:00</t>
  </si>
  <si>
    <t>21.12.2016 01:00</t>
  </si>
  <si>
    <t>21.12.2016 02:00</t>
  </si>
  <si>
    <t>21.12.2016 03:00</t>
  </si>
  <si>
    <t>21.12.2016 04:00</t>
  </si>
  <si>
    <t>21.12.2016 05:00</t>
  </si>
  <si>
    <t>21.12.2016 06:00</t>
  </si>
  <si>
    <t>21.12.2016 07:00</t>
  </si>
  <si>
    <t>21.12.2016 08:00</t>
  </si>
  <si>
    <t>21.12.2016 09:00</t>
  </si>
  <si>
    <t>21.12.2016 10:00</t>
  </si>
  <si>
    <t>21.12.2016 11:00</t>
  </si>
  <si>
    <t>21.12.2016 12:00</t>
  </si>
  <si>
    <t>21.12.2016 13:00</t>
  </si>
  <si>
    <t>21.12.2016 14:00</t>
  </si>
  <si>
    <t>21.12.2016 15:00</t>
  </si>
  <si>
    <t>21.12.2016 16:00</t>
  </si>
  <si>
    <t>21.12.2016 17:00</t>
  </si>
  <si>
    <t>21.12.2016 18:00</t>
  </si>
  <si>
    <t>21.12.2016 19:00</t>
  </si>
  <si>
    <t>21.12.2016 20:00</t>
  </si>
  <si>
    <t>21.12.2016 21:00</t>
  </si>
  <si>
    <t>21.12.2016 22:00</t>
  </si>
  <si>
    <t>21.12.2016 23:00</t>
  </si>
  <si>
    <t>22.12.2016 00:00</t>
  </si>
  <si>
    <t>22.12.2016 01:00</t>
  </si>
  <si>
    <t>22.12.2016 02:00</t>
  </si>
  <si>
    <t>22.12.2016 03:00</t>
  </si>
  <si>
    <t>22.12.2016 04:00</t>
  </si>
  <si>
    <t>22.12.2016 05:00</t>
  </si>
  <si>
    <t>22.12.2016 06:00</t>
  </si>
  <si>
    <t>22.12.2016 07:00</t>
  </si>
  <si>
    <t>22.12.2016 08:00</t>
  </si>
  <si>
    <t>22.12.2016 09:00</t>
  </si>
  <si>
    <t>22.12.2016 10:00</t>
  </si>
  <si>
    <t>22.12.2016 11:00</t>
  </si>
  <si>
    <t>22.12.2016 12:00</t>
  </si>
  <si>
    <t>22.12.2016 13:00</t>
  </si>
  <si>
    <t>22.12.2016 14:00</t>
  </si>
  <si>
    <t>22.12.2016 15:00</t>
  </si>
  <si>
    <t>22.12.2016 16:00</t>
  </si>
  <si>
    <t>22.12.2016 17:00</t>
  </si>
  <si>
    <t>22.12.2016 18:00</t>
  </si>
  <si>
    <t>22.12.2016 19:00</t>
  </si>
  <si>
    <t>22.12.2016 20:00</t>
  </si>
  <si>
    <t>22.12.2016 21:00</t>
  </si>
  <si>
    <t>22.12.2016 22:00</t>
  </si>
  <si>
    <t>22.12.2016 23:00</t>
  </si>
  <si>
    <t>23.12.2016 00:00</t>
  </si>
  <si>
    <t>23.12.2016 01:00</t>
  </si>
  <si>
    <t>23.12.2016 02:00</t>
  </si>
  <si>
    <t>23.12.2016 03:00</t>
  </si>
  <si>
    <t>23.12.2016 04:00</t>
  </si>
  <si>
    <t>23.12.2016 05:00</t>
  </si>
  <si>
    <t>23.12.2016 06:00</t>
  </si>
  <si>
    <t>23.12.2016 07:00</t>
  </si>
  <si>
    <t>23.12.2016 08:00</t>
  </si>
  <si>
    <t>23.12.2016 09:00</t>
  </si>
  <si>
    <t>23.12.2016 10:00</t>
  </si>
  <si>
    <t>23.12.2016 11:00</t>
  </si>
  <si>
    <t>23.12.2016 12:00</t>
  </si>
  <si>
    <t>23.12.2016 13:00</t>
  </si>
  <si>
    <t>23.12.2016 14:00</t>
  </si>
  <si>
    <t>23.12.2016 15:00</t>
  </si>
  <si>
    <t>23.12.2016 16:00</t>
  </si>
  <si>
    <t>23.12.2016 17:00</t>
  </si>
  <si>
    <t>23.12.2016 18:00</t>
  </si>
  <si>
    <t>23.12.2016 19:00</t>
  </si>
  <si>
    <t>23.12.2016 20:00</t>
  </si>
  <si>
    <t>23.12.2016 21:00</t>
  </si>
  <si>
    <t>23.12.2016 22:00</t>
  </si>
  <si>
    <t>23.12.2016 23:00</t>
  </si>
  <si>
    <t>24.12.2016 00:00</t>
  </si>
  <si>
    <t>24.12.2016 01:00</t>
  </si>
  <si>
    <t>24.12.2016 02:00</t>
  </si>
  <si>
    <t>24.12.2016 03:00</t>
  </si>
  <si>
    <t>24.12.2016 04:00</t>
  </si>
  <si>
    <t>24.12.2016 05:00</t>
  </si>
  <si>
    <t>24.12.2016 06:00</t>
  </si>
  <si>
    <t>24.12.2016 07:00</t>
  </si>
  <si>
    <t>24.12.2016 08:00</t>
  </si>
  <si>
    <t>24.12.2016 09:00</t>
  </si>
  <si>
    <t>24.12.2016 10:00</t>
  </si>
  <si>
    <t>24.12.2016 11:00</t>
  </si>
  <si>
    <t>24.12.2016 12:00</t>
  </si>
  <si>
    <t>24.12.2016 13:00</t>
  </si>
  <si>
    <t>24.12.2016 14:00</t>
  </si>
  <si>
    <t>24.12.2016 15:00</t>
  </si>
  <si>
    <t>24.12.2016 16:00</t>
  </si>
  <si>
    <t>24.12.2016 17:00</t>
  </si>
  <si>
    <t>24.12.2016 18:00</t>
  </si>
  <si>
    <t>24.12.2016 19:00</t>
  </si>
  <si>
    <t>24.12.2016 20:00</t>
  </si>
  <si>
    <t>24.12.2016 21:00</t>
  </si>
  <si>
    <t>24.12.2016 22:00</t>
  </si>
  <si>
    <t>24.12.2016 23:00</t>
  </si>
  <si>
    <t>25.12.2016 00:00</t>
  </si>
  <si>
    <t>25.12.2016 01:00</t>
  </si>
  <si>
    <t>25.12.2016 02:00</t>
  </si>
  <si>
    <t>25.12.2016 03:00</t>
  </si>
  <si>
    <t>25.12.2016 04:00</t>
  </si>
  <si>
    <t>25.12.2016 05:00</t>
  </si>
  <si>
    <t>25.12.2016 06:00</t>
  </si>
  <si>
    <t>25.12.2016 07:00</t>
  </si>
  <si>
    <t>25.12.2016 08:00</t>
  </si>
  <si>
    <t>25.12.2016 09:00</t>
  </si>
  <si>
    <t>25.12.2016 10:00</t>
  </si>
  <si>
    <t>25.12.2016 11:00</t>
  </si>
  <si>
    <t>25.12.2016 12:00</t>
  </si>
  <si>
    <t>25.12.2016 13:00</t>
  </si>
  <si>
    <t>25.12.2016 14:00</t>
  </si>
  <si>
    <t>25.12.2016 15:00</t>
  </si>
  <si>
    <t>25.12.2016 16:00</t>
  </si>
  <si>
    <t>25.12.2016 17:00</t>
  </si>
  <si>
    <t>25.12.2016 18:00</t>
  </si>
  <si>
    <t>25.12.2016 19:00</t>
  </si>
  <si>
    <t>25.12.2016 20:00</t>
  </si>
  <si>
    <t>25.12.2016 21:00</t>
  </si>
  <si>
    <t>25.12.2016 22:00</t>
  </si>
  <si>
    <t>25.12.2016 23:00</t>
  </si>
  <si>
    <t>26.12.2016 00:00</t>
  </si>
  <si>
    <t>26.12.2016 01:00</t>
  </si>
  <si>
    <t>26.12.2016 02:00</t>
  </si>
  <si>
    <t>26.12.2016 03:00</t>
  </si>
  <si>
    <t>26.12.2016 04:00</t>
  </si>
  <si>
    <t>26.12.2016 05:00</t>
  </si>
  <si>
    <t>26.12.2016 06:00</t>
  </si>
  <si>
    <t>26.12.2016 07:00</t>
  </si>
  <si>
    <t>26.12.2016 08:00</t>
  </si>
  <si>
    <t>26.12.2016 09:00</t>
  </si>
  <si>
    <t>26.12.2016 10:00</t>
  </si>
  <si>
    <t>26.12.2016 11:00</t>
  </si>
  <si>
    <t>26.12.2016 12:00</t>
  </si>
  <si>
    <t>26.12.2016 13:00</t>
  </si>
  <si>
    <t>26.12.2016 14:00</t>
  </si>
  <si>
    <t>26.12.2016 15:00</t>
  </si>
  <si>
    <t>26.12.2016 16:00</t>
  </si>
  <si>
    <t>26.12.2016 17:00</t>
  </si>
  <si>
    <t>26.12.2016 18:00</t>
  </si>
  <si>
    <t>26.12.2016 19:00</t>
  </si>
  <si>
    <t>26.12.2016 20:00</t>
  </si>
  <si>
    <t>26.12.2016 21:00</t>
  </si>
  <si>
    <t>26.12.2016 22:00</t>
  </si>
  <si>
    <t>26.12.2016 23:00</t>
  </si>
  <si>
    <t>27.12.2016 00:00</t>
  </si>
  <si>
    <t>27.12.2016 01:00</t>
  </si>
  <si>
    <t>27.12.2016 02:00</t>
  </si>
  <si>
    <t>27.12.2016 03:00</t>
  </si>
  <si>
    <t>27.12.2016 04:00</t>
  </si>
  <si>
    <t>27.12.2016 05:00</t>
  </si>
  <si>
    <t>27.12.2016 06:00</t>
  </si>
  <si>
    <t>27.12.2016 07:00</t>
  </si>
  <si>
    <t>27.12.2016 08:00</t>
  </si>
  <si>
    <t>27.12.2016 09:00</t>
  </si>
  <si>
    <t>27.12.2016 10:00</t>
  </si>
  <si>
    <t>27.12.2016 11:00</t>
  </si>
  <si>
    <t>27.12.2016 12:00</t>
  </si>
  <si>
    <t>27.12.2016 13:00</t>
  </si>
  <si>
    <t>27.12.2016 14:00</t>
  </si>
  <si>
    <t>27.12.2016 15:00</t>
  </si>
  <si>
    <t>27.12.2016 16:00</t>
  </si>
  <si>
    <t>27.12.2016 17:00</t>
  </si>
  <si>
    <t>27.12.2016 18:00</t>
  </si>
  <si>
    <t>27.12.2016 19:00</t>
  </si>
  <si>
    <t>27.12.2016 20:00</t>
  </si>
  <si>
    <t>27.12.2016 21:00</t>
  </si>
  <si>
    <t>27.12.2016 22:00</t>
  </si>
  <si>
    <t>27.12.2016 23:00</t>
  </si>
  <si>
    <t>28.12.2016 00:00</t>
  </si>
  <si>
    <t>28.12.2016 01:00</t>
  </si>
  <si>
    <t>28.12.2016 02:00</t>
  </si>
  <si>
    <t>28.12.2016 03:00</t>
  </si>
  <si>
    <t>28.12.2016 04:00</t>
  </si>
  <si>
    <t>28.12.2016 05:00</t>
  </si>
  <si>
    <t>28.12.2016 06:00</t>
  </si>
  <si>
    <t>28.12.2016 07:00</t>
  </si>
  <si>
    <t>28.12.2016 08:00</t>
  </si>
  <si>
    <t>28.12.2016 09:00</t>
  </si>
  <si>
    <t>28.12.2016 10:00</t>
  </si>
  <si>
    <t>28.12.2016 11:00</t>
  </si>
  <si>
    <t>28.12.2016 12:00</t>
  </si>
  <si>
    <t>28.12.2016 13:00</t>
  </si>
  <si>
    <t>28.12.2016 14:00</t>
  </si>
  <si>
    <t>28.12.2016 15:00</t>
  </si>
  <si>
    <t>28.12.2016 16:00</t>
  </si>
  <si>
    <t>28.12.2016 17:00</t>
  </si>
  <si>
    <t>28.12.2016 18:00</t>
  </si>
  <si>
    <t>28.12.2016 19:00</t>
  </si>
  <si>
    <t>28.12.2016 20:00</t>
  </si>
  <si>
    <t>28.12.2016 21:00</t>
  </si>
  <si>
    <t>28.12.2016 22:00</t>
  </si>
  <si>
    <t>28.12.2016 23:00</t>
  </si>
  <si>
    <t>29.12.2016 00:00</t>
  </si>
  <si>
    <t>29.12.2016 01:00</t>
  </si>
  <si>
    <t>29.12.2016 02:00</t>
  </si>
  <si>
    <t>29.12.2016 03:00</t>
  </si>
  <si>
    <t>29.12.2016 04:00</t>
  </si>
  <si>
    <t>29.12.2016 05:00</t>
  </si>
  <si>
    <t>29.12.2016 06:00</t>
  </si>
  <si>
    <t>29.12.2016 07:00</t>
  </si>
  <si>
    <t>29.12.2016 08:00</t>
  </si>
  <si>
    <t>29.12.2016 09:00</t>
  </si>
  <si>
    <t>29.12.2016 10:00</t>
  </si>
  <si>
    <t>29.12.2016 11:00</t>
  </si>
  <si>
    <t>29.12.2016 12:00</t>
  </si>
  <si>
    <t>29.12.2016 13:00</t>
  </si>
  <si>
    <t>29.12.2016 14:00</t>
  </si>
  <si>
    <t>29.12.2016 15:00</t>
  </si>
  <si>
    <t>29.12.2016 16:00</t>
  </si>
  <si>
    <t>29.12.2016 17:00</t>
  </si>
  <si>
    <t>29.12.2016 18:00</t>
  </si>
  <si>
    <t>29.12.2016 19:00</t>
  </si>
  <si>
    <t>29.12.2016 20:00</t>
  </si>
  <si>
    <t>29.12.2016 21:00</t>
  </si>
  <si>
    <t>29.12.2016 22:00</t>
  </si>
  <si>
    <t>29.12.2016 23:00</t>
  </si>
  <si>
    <t>30.12.2016 00:00</t>
  </si>
  <si>
    <t>30.12.2016 01:00</t>
  </si>
  <si>
    <t>30.12.2016 02:00</t>
  </si>
  <si>
    <t>30.12.2016 03:00</t>
  </si>
  <si>
    <t>30.12.2016 04:00</t>
  </si>
  <si>
    <t>30.12.2016 05:00</t>
  </si>
  <si>
    <t>30.12.2016 06:00</t>
  </si>
  <si>
    <t>30.12.2016 07:00</t>
  </si>
  <si>
    <t>30.12.2016 08:00</t>
  </si>
  <si>
    <t>30.12.2016 09:00</t>
  </si>
  <si>
    <t>30.12.2016 10:00</t>
  </si>
  <si>
    <t>30.12.2016 11:00</t>
  </si>
  <si>
    <t>30.12.2016 12:00</t>
  </si>
  <si>
    <t>30.12.2016 13:00</t>
  </si>
  <si>
    <t>30.12.2016 14:00</t>
  </si>
  <si>
    <t>30.12.2016 15:00</t>
  </si>
  <si>
    <t>30.12.2016 16:00</t>
  </si>
  <si>
    <t>30.12.2016 17:00</t>
  </si>
  <si>
    <t>30.12.2016 18:00</t>
  </si>
  <si>
    <t>30.12.2016 19:00</t>
  </si>
  <si>
    <t>30.12.2016 20:00</t>
  </si>
  <si>
    <t>30.12.2016 21:00</t>
  </si>
  <si>
    <t>30.12.2016 22:00</t>
  </si>
  <si>
    <t>30.12.2016 23:00</t>
  </si>
  <si>
    <t>31.12.2016 00:00</t>
  </si>
  <si>
    <t>31.12.2016 01:00</t>
  </si>
  <si>
    <t>31.12.2016 02:00</t>
  </si>
  <si>
    <t>31.12.2016 03:00</t>
  </si>
  <si>
    <t>31.12.2016 04:00</t>
  </si>
  <si>
    <t>31.12.2016 05:00</t>
  </si>
  <si>
    <t>31.12.2016 06:00</t>
  </si>
  <si>
    <t>31.12.2016 07:00</t>
  </si>
  <si>
    <t>31.12.2016 08:00</t>
  </si>
  <si>
    <t>31.12.2016 09:00</t>
  </si>
  <si>
    <t>31.12.2016 10:00</t>
  </si>
  <si>
    <t>31.12.2016 11:00</t>
  </si>
  <si>
    <t>31.12.2016 12:00</t>
  </si>
  <si>
    <t>31.12.2016 13:00</t>
  </si>
  <si>
    <t>31.12.2016 14:00</t>
  </si>
  <si>
    <t>31.12.2016 15:00</t>
  </si>
  <si>
    <t>31.12.2016 16:00</t>
  </si>
  <si>
    <t>31.12.2016 17:00</t>
  </si>
  <si>
    <t>31.12.2016 18:00</t>
  </si>
  <si>
    <t>31.12.2016 19:00</t>
  </si>
  <si>
    <t>31.12.2016 20:00</t>
  </si>
  <si>
    <t>31.12.2016 21:00</t>
  </si>
  <si>
    <t>31.12.2016 22:00</t>
  </si>
  <si>
    <t>31.12.2016 23:00</t>
  </si>
  <si>
    <t>pv_using  ---&gt; bus_el</t>
  </si>
  <si>
    <t>wind_using  ---&gt; bus_el</t>
  </si>
  <si>
    <t>chp_sch  ---&gt; bus_el</t>
  </si>
  <si>
    <t>cs_electric  ---&gt; bus_el</t>
  </si>
  <si>
    <t>bus_el  ---&gt; spot_market_sink</t>
  </si>
  <si>
    <t>Wind</t>
  </si>
  <si>
    <t>wind_synth  ---&gt; bus_wind</t>
  </si>
  <si>
    <t>wind_curtailment  ---&gt; bus_flex</t>
  </si>
  <si>
    <t>wind_neg_spot  ---&gt; bus_flex</t>
  </si>
  <si>
    <t>bus_flex  ---&gt; curtailment</t>
  </si>
  <si>
    <t>Abregelungsanteil</t>
  </si>
  <si>
    <t>bus_flex  ---&gt; ptg</t>
  </si>
  <si>
    <t>Prenzlau</t>
  </si>
  <si>
    <t>boiler_pr  ---&gt; bus_th_pr</t>
  </si>
  <si>
    <t>chp_pr  ---&gt; bus_th_pr</t>
  </si>
  <si>
    <t>Schwedt</t>
  </si>
  <si>
    <t>boiler_sch  ---&gt; bus_th_sch</t>
  </si>
  <si>
    <t>chp_sch  ---&gt; bus_th_sch</t>
  </si>
  <si>
    <t>chp_Anteil_Strom_pr</t>
  </si>
  <si>
    <t>chp_Anteil_Strom_sch</t>
  </si>
  <si>
    <t>Gas</t>
  </si>
  <si>
    <t>cs_gas  ---&gt; bus_gas</t>
  </si>
  <si>
    <t>ptg  ---&gt; bus_gas</t>
  </si>
  <si>
    <t>bus_gas  ---&gt; boiler_sch</t>
  </si>
  <si>
    <t>bus_gas  ---&gt; chp_sch</t>
  </si>
  <si>
    <t>Kontrolle aus Flow Overview</t>
  </si>
  <si>
    <t xml:space="preserve"> </t>
  </si>
  <si>
    <t>Leistungsdaten</t>
  </si>
  <si>
    <t>P_el</t>
  </si>
  <si>
    <t>P_th</t>
  </si>
  <si>
    <t>P_Br_in</t>
  </si>
  <si>
    <t>Energiebilanz</t>
  </si>
  <si>
    <t>Wärmeerzeugung</t>
  </si>
  <si>
    <t>Brennstoffverbrauch</t>
  </si>
  <si>
    <t>Energiesteuer</t>
  </si>
  <si>
    <t>Betriebskosten</t>
  </si>
  <si>
    <t>Wartung/Instandhaltung</t>
  </si>
  <si>
    <t>Leistungspreis edis</t>
  </si>
  <si>
    <t>Stromerlöse</t>
  </si>
  <si>
    <t>€/MWh</t>
  </si>
  <si>
    <t>auf 20 Jahre</t>
  </si>
  <si>
    <t xml:space="preserve">KWK-Zuschlag  </t>
  </si>
  <si>
    <t>MWh</t>
  </si>
  <si>
    <t>MWh/a</t>
  </si>
  <si>
    <t>MW</t>
  </si>
  <si>
    <t>Wärmekosten</t>
  </si>
  <si>
    <t>Brennstoffkosten</t>
  </si>
  <si>
    <t>Gaspreis</t>
  </si>
  <si>
    <t>ct/kWh</t>
  </si>
  <si>
    <t>bsp Hamburg GasKWK</t>
  </si>
  <si>
    <t>Strommenge</t>
  </si>
  <si>
    <t>KWK-Zulage</t>
  </si>
  <si>
    <t>(('bus_gas', 'boiler_pr'), 'flow')</t>
  </si>
  <si>
    <t>(('boiler_pr', 'bus_th_pr'), 'flow')</t>
  </si>
  <si>
    <t>(('bus_th_pr', 'heat_demand_pr'), 'flow')</t>
  </si>
  <si>
    <t>(('bus_th_sch', 'heat_demand_sch'), 'flow')</t>
  </si>
  <si>
    <t>bus_th_pr  ---&gt; heat_demand_pr</t>
  </si>
  <si>
    <t>bus_th_sch  ---&gt; heat_demand_sch</t>
  </si>
  <si>
    <t>chp_pr  ---&gt; bus_el</t>
  </si>
  <si>
    <t>chp</t>
  </si>
  <si>
    <t>Wärmekosten =0</t>
  </si>
  <si>
    <t>VLSZ_el</t>
  </si>
  <si>
    <t>VLSZ_th</t>
  </si>
  <si>
    <t>cs_th_pr  ---&gt; bus_th_pr</t>
  </si>
  <si>
    <t>cs_th_sch  ---&gt; bus_th_sch</t>
  </si>
  <si>
    <t>power el max</t>
  </si>
  <si>
    <t>Vollbenutzungsstunden</t>
  </si>
  <si>
    <t>VBS_el</t>
  </si>
  <si>
    <t>VBS_th</t>
  </si>
  <si>
    <t>h/a</t>
  </si>
  <si>
    <t>Invest_all</t>
  </si>
  <si>
    <t>variable Betriebskosten</t>
  </si>
  <si>
    <t>variable_O&amp;M</t>
  </si>
  <si>
    <t>Arbeitspreis edis</t>
  </si>
  <si>
    <t>vermiedene Netzengelte</t>
  </si>
  <si>
    <t xml:space="preserve"> €/MWh</t>
  </si>
  <si>
    <t>fixe Betriebskosten</t>
  </si>
  <si>
    <t xml:space="preserve"> €/MW/a</t>
  </si>
  <si>
    <t>Invest. Eq + Install.</t>
  </si>
  <si>
    <t>Aufteilung auf x Jahre</t>
  </si>
  <si>
    <t>für x Betriebsstunden</t>
  </si>
  <si>
    <t>KWK-Zuschlag</t>
  </si>
  <si>
    <t>h</t>
  </si>
  <si>
    <t>übliche Preis für KWK</t>
  </si>
  <si>
    <t>chp_pr_biogas</t>
  </si>
  <si>
    <t>chp_pr_biogas_h2</t>
  </si>
  <si>
    <t>chp_pr_klgas</t>
  </si>
  <si>
    <t>(('chp_pr_biogas', 'bus_el'), 'flow')</t>
  </si>
  <si>
    <t>(('chp_pr_biogas_h2', 'bus_el'), 'flow')</t>
  </si>
  <si>
    <t>(('chp_pr_gas_1', 'bus_el'), 'flow')</t>
  </si>
  <si>
    <t>(('chp_pr_gas_2', 'bus_el'), 'flow')</t>
  </si>
  <si>
    <t>(('chp_pr_klgas', 'bus_el'), 'flow')</t>
  </si>
  <si>
    <t>(('chp_sch_kuhheide', 'bus_el'), 'flow')</t>
  </si>
  <si>
    <t>(('chp_sch_m_turbine1', 'bus_el'), 'flow')</t>
  </si>
  <si>
    <t>(('chp_sch_m_turbine2', 'bus_el'), 'flow')</t>
  </si>
  <si>
    <t>(('bus_gas', 'chp_pr_biogas'), 'flow')</t>
  </si>
  <si>
    <t>(('bus_gas', 'chp_pr_biogas_h2'), 'flow')</t>
  </si>
  <si>
    <t>(('bus_gas', 'chp_pr_gas_1'), 'flow')</t>
  </si>
  <si>
    <t>(('bus_gas', 'chp_pr_gas_2'), 'flow')</t>
  </si>
  <si>
    <t>(('bus_gas', 'chp_pr_klgas'), 'flow')</t>
  </si>
  <si>
    <t>(('bus_gas', 'chp_sch_kuhheide'), 'flow')</t>
  </si>
  <si>
    <t>(('bus_gas', 'chp_sch_m_turbine1'), 'flow')</t>
  </si>
  <si>
    <t>(('bus_gas', 'chp_sch_m_turbine2'), 'flow')</t>
  </si>
  <si>
    <t>(('chp_pr_biogas', 'bus_th_pr'), 'flow')</t>
  </si>
  <si>
    <t>(('chp_pr_biogas_h2', 'bus_th_pr'), 'flow')</t>
  </si>
  <si>
    <t>(('chp_pr_gas_1', 'bus_th_pr'), 'flow')</t>
  </si>
  <si>
    <t>(('chp_pr_gas_2', 'bus_th_pr'), 'flow')</t>
  </si>
  <si>
    <t>(('chp_pr_klgas', 'bus_th_pr'), 'flow')</t>
  </si>
  <si>
    <t>chp_pr_biogas. bus_el</t>
  </si>
  <si>
    <t>chp_pr_biogas_h2. bus_el</t>
  </si>
  <si>
    <t>chp_pr_klgas. bus_el</t>
  </si>
  <si>
    <t>bus_gas. chp_pr_biogas</t>
  </si>
  <si>
    <t>bus_gas. chp_pr_biogas_h2</t>
  </si>
  <si>
    <t>bus_gas. chp_pr_klgas</t>
  </si>
  <si>
    <t>(('chp_sch_kuhheide', 'bus_th_sch'), 'flow')</t>
  </si>
  <si>
    <t>(('chp_sch_m_turbine1', 'bus_th_sch'), 'flow')</t>
  </si>
  <si>
    <t>(('chp_sch_m_turbine2', 'bus_th_sch'), 'flow')</t>
  </si>
  <si>
    <t>(('cs_th_sch', 'bus_th_sch'), 'flow')</t>
  </si>
  <si>
    <t>(('bus_wind', 'wind_curtailment'), 'flow')</t>
  </si>
  <si>
    <t>(('bus_wind', 'wind_neg_spot'), 'flow')</t>
  </si>
  <si>
    <t>(('bus_wind', 'wind_using'), 'flow')</t>
  </si>
  <si>
    <t>(('wind_synth', 'bus_wind'), 'flow')</t>
  </si>
  <si>
    <t>bus_el. el_demand_uck</t>
  </si>
  <si>
    <t>bus_el. spot_market_sink</t>
  </si>
  <si>
    <t>cs_electric. bus_el</t>
  </si>
  <si>
    <t>wind_using. bus_el</t>
  </si>
  <si>
    <t>bus_flex. curtailment</t>
  </si>
  <si>
    <t>wind_curtailment. bus_flex</t>
  </si>
  <si>
    <t>wind_neg_spot. bus_flex</t>
  </si>
  <si>
    <t>cs_gas. bus_gas</t>
  </si>
  <si>
    <t>bus_th_pr. bus_th_pr_excess</t>
  </si>
  <si>
    <t>bus_th_pr. heat_demand_pr</t>
  </si>
  <si>
    <t>chp_pr_biogas. bus_th_pr</t>
  </si>
  <si>
    <t>chp_pr_biogas_h2. bus_th_pr</t>
  </si>
  <si>
    <t>chp_pr_gas_1. bus_th_pr</t>
  </si>
  <si>
    <t>chp_pr_klgas. bus_th_pr</t>
  </si>
  <si>
    <t>bus_th_sch. bus_th_sch_excess</t>
  </si>
  <si>
    <t>bus_th_sch. heat_demand_sch</t>
  </si>
  <si>
    <t>chp_sch_kuhheide. bus_th_sch</t>
  </si>
  <si>
    <t>from</t>
  </si>
  <si>
    <t>to</t>
  </si>
  <si>
    <t>transformer</t>
  </si>
  <si>
    <t>cs_to_flex</t>
  </si>
  <si>
    <t>chp_pck_waste</t>
  </si>
  <si>
    <t>chp_sch_gas</t>
  </si>
  <si>
    <t>chp_ee</t>
  </si>
  <si>
    <t>bus_other</t>
  </si>
  <si>
    <t>cs_other</t>
  </si>
  <si>
    <t>bus_chp_el</t>
  </si>
  <si>
    <t>base_market_sink</t>
  </si>
  <si>
    <t>chp_pck_waste  ---&gt; bus_el</t>
  </si>
  <si>
    <t>bus_el  ---&gt; cs_to_fl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%"/>
    <numFmt numFmtId="165" formatCode="0.0"/>
    <numFmt numFmtId="166" formatCode="0.000"/>
    <numFmt numFmtId="167" formatCode="0.0000000"/>
    <numFmt numFmtId="168" formatCode="d/m/yy\ h:mm;@"/>
    <numFmt numFmtId="169" formatCode="0.00000000"/>
    <numFmt numFmtId="170" formatCode="0.0000"/>
    <numFmt numFmtId="171" formatCode="#,##0.00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  <charset val="1"/>
    </font>
    <font>
      <b/>
      <sz val="10"/>
      <name val="Arial"/>
      <family val="2"/>
    </font>
    <font>
      <b/>
      <sz val="10"/>
      <name val="Arial"/>
      <family val="2"/>
      <charset val="1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</borders>
  <cellStyleXfs count="5">
    <xf numFmtId="0" fontId="0" fillId="0" borderId="0"/>
    <xf numFmtId="0" fontId="2" fillId="0" borderId="0"/>
    <xf numFmtId="9" fontId="7" fillId="0" borderId="0" applyFont="0" applyFill="0" applyBorder="0" applyAlignment="0" applyProtection="0"/>
    <xf numFmtId="0" fontId="2" fillId="0" borderId="0"/>
    <xf numFmtId="0" fontId="7" fillId="0" borderId="0"/>
  </cellStyleXfs>
  <cellXfs count="197">
    <xf numFmtId="0" fontId="0" fillId="0" borderId="0" xfId="0"/>
    <xf numFmtId="0" fontId="0" fillId="0" borderId="0" xfId="0" applyAlignment="1"/>
    <xf numFmtId="0" fontId="0" fillId="0" borderId="0" xfId="0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9" fontId="0" fillId="0" borderId="0" xfId="0" applyNumberFormat="1" applyFill="1" applyBorder="1"/>
    <xf numFmtId="0" fontId="0" fillId="0" borderId="0" xfId="0" applyFill="1" applyBorder="1"/>
    <xf numFmtId="0" fontId="0" fillId="0" borderId="4" xfId="0" applyBorder="1"/>
    <xf numFmtId="0" fontId="0" fillId="0" borderId="0" xfId="0" applyBorder="1"/>
    <xf numFmtId="2" fontId="0" fillId="0" borderId="5" xfId="0" applyNumberFormat="1" applyBorder="1"/>
    <xf numFmtId="9" fontId="0" fillId="0" borderId="0" xfId="0" applyNumberFormat="1" applyFill="1" applyBorder="1" applyAlignment="1">
      <alignment horizontal="right"/>
    </xf>
    <xf numFmtId="0" fontId="0" fillId="0" borderId="5" xfId="0" applyBorder="1"/>
    <xf numFmtId="0" fontId="0" fillId="0" borderId="4" xfId="0" applyFill="1" applyBorder="1"/>
    <xf numFmtId="164" fontId="0" fillId="0" borderId="5" xfId="0" applyNumberFormat="1" applyFill="1" applyBorder="1"/>
    <xf numFmtId="0" fontId="0" fillId="0" borderId="6" xfId="0" applyBorder="1"/>
    <xf numFmtId="0" fontId="0" fillId="0" borderId="7" xfId="0" applyBorder="1"/>
    <xf numFmtId="0" fontId="0" fillId="0" borderId="7" xfId="0" applyFill="1" applyBorder="1"/>
    <xf numFmtId="1" fontId="0" fillId="0" borderId="8" xfId="0" applyNumberFormat="1" applyFill="1" applyBorder="1"/>
    <xf numFmtId="1" fontId="0" fillId="0" borderId="0" xfId="0" applyNumberFormat="1" applyFill="1" applyBorder="1"/>
    <xf numFmtId="0" fontId="0" fillId="2" borderId="0" xfId="0" applyFill="1" applyBorder="1"/>
    <xf numFmtId="0" fontId="0" fillId="0" borderId="0" xfId="0" applyFill="1" applyBorder="1" applyAlignment="1">
      <alignment wrapText="1"/>
    </xf>
    <xf numFmtId="165" fontId="0" fillId="0" borderId="0" xfId="0" applyNumberFormat="1" applyBorder="1"/>
    <xf numFmtId="2" fontId="0" fillId="0" borderId="0" xfId="0" applyNumberFormat="1" applyFill="1" applyBorder="1"/>
    <xf numFmtId="0" fontId="0" fillId="0" borderId="0" xfId="0" applyNumberFormat="1" applyBorder="1"/>
    <xf numFmtId="0" fontId="1" fillId="0" borderId="0" xfId="0" applyFont="1" applyFill="1" applyBorder="1" applyAlignment="1">
      <alignment wrapText="1"/>
    </xf>
    <xf numFmtId="0" fontId="0" fillId="3" borderId="0" xfId="0" applyFill="1"/>
    <xf numFmtId="2" fontId="0" fillId="3" borderId="0" xfId="0" applyNumberFormat="1" applyFill="1"/>
    <xf numFmtId="0" fontId="1" fillId="0" borderId="0" xfId="0" applyFont="1"/>
    <xf numFmtId="0" fontId="0" fillId="0" borderId="0" xfId="0" applyFill="1" applyAlignment="1">
      <alignment horizontal="right"/>
    </xf>
    <xf numFmtId="0" fontId="1" fillId="0" borderId="0" xfId="0" applyFont="1" applyFill="1"/>
    <xf numFmtId="0" fontId="0" fillId="2" borderId="0" xfId="0" applyFill="1"/>
    <xf numFmtId="0" fontId="0" fillId="2" borderId="0" xfId="0" applyNumberFormat="1" applyFill="1"/>
    <xf numFmtId="0" fontId="0" fillId="3" borderId="0" xfId="0" applyFill="1" applyAlignment="1">
      <alignment horizontal="right"/>
    </xf>
    <xf numFmtId="0" fontId="0" fillId="2" borderId="0" xfId="0" applyFill="1" applyAlignment="1">
      <alignment horizontal="right"/>
    </xf>
    <xf numFmtId="0" fontId="0" fillId="3" borderId="0" xfId="0" applyFont="1" applyFill="1"/>
    <xf numFmtId="164" fontId="0" fillId="2" borderId="3" xfId="0" applyNumberFormat="1" applyFill="1" applyBorder="1"/>
    <xf numFmtId="9" fontId="0" fillId="2" borderId="5" xfId="0" applyNumberFormat="1" applyFill="1" applyBorder="1"/>
    <xf numFmtId="164" fontId="0" fillId="0" borderId="5" xfId="0" applyNumberFormat="1" applyBorder="1"/>
    <xf numFmtId="0" fontId="0" fillId="0" borderId="5" xfId="0" applyNumberFormat="1" applyBorder="1"/>
    <xf numFmtId="0" fontId="0" fillId="2" borderId="5" xfId="0" applyFill="1" applyBorder="1"/>
    <xf numFmtId="0" fontId="0" fillId="0" borderId="5" xfId="0" applyFill="1" applyBorder="1"/>
    <xf numFmtId="2" fontId="0" fillId="0" borderId="8" xfId="0" applyNumberFormat="1" applyBorder="1"/>
    <xf numFmtId="0" fontId="0" fillId="0" borderId="8" xfId="0" applyBorder="1"/>
    <xf numFmtId="9" fontId="0" fillId="0" borderId="0" xfId="0" applyNumberFormat="1"/>
    <xf numFmtId="0" fontId="0" fillId="0" borderId="3" xfId="0" applyFill="1" applyBorder="1"/>
    <xf numFmtId="0" fontId="0" fillId="0" borderId="1" xfId="0" applyFill="1" applyBorder="1"/>
    <xf numFmtId="0" fontId="0" fillId="0" borderId="2" xfId="0" applyFill="1" applyBorder="1"/>
    <xf numFmtId="9" fontId="0" fillId="2" borderId="8" xfId="0" applyNumberFormat="1" applyFill="1" applyBorder="1"/>
    <xf numFmtId="0" fontId="0" fillId="4" borderId="6" xfId="0" applyFill="1" applyBorder="1"/>
    <xf numFmtId="0" fontId="0" fillId="4" borderId="7" xfId="0" applyFill="1" applyBorder="1"/>
    <xf numFmtId="2" fontId="0" fillId="4" borderId="8" xfId="0" applyNumberFormat="1" applyFill="1" applyBorder="1"/>
    <xf numFmtId="9" fontId="0" fillId="2" borderId="3" xfId="0" applyNumberFormat="1" applyFill="1" applyBorder="1"/>
    <xf numFmtId="9" fontId="0" fillId="0" borderId="5" xfId="0" applyNumberFormat="1" applyBorder="1"/>
    <xf numFmtId="0" fontId="1" fillId="0" borderId="0" xfId="0" applyFont="1" applyAlignment="1">
      <alignment horizontal="left"/>
    </xf>
    <xf numFmtId="2" fontId="0" fillId="0" borderId="5" xfId="0" applyNumberFormat="1" applyFill="1" applyBorder="1"/>
    <xf numFmtId="2" fontId="0" fillId="2" borderId="8" xfId="0" applyNumberFormat="1" applyFill="1" applyBorder="1"/>
    <xf numFmtId="0" fontId="0" fillId="4" borderId="9" xfId="0" applyFill="1" applyBorder="1"/>
    <xf numFmtId="0" fontId="0" fillId="4" borderId="10" xfId="0" applyFill="1" applyBorder="1"/>
    <xf numFmtId="2" fontId="0" fillId="4" borderId="11" xfId="0" applyNumberFormat="1" applyFill="1" applyBorder="1"/>
    <xf numFmtId="4" fontId="0" fillId="0" borderId="2" xfId="0" applyNumberFormat="1" applyBorder="1"/>
    <xf numFmtId="0" fontId="0" fillId="2" borderId="3" xfId="0" applyFill="1" applyBorder="1" applyAlignment="1">
      <alignment horizontal="right"/>
    </xf>
    <xf numFmtId="0" fontId="0" fillId="2" borderId="8" xfId="0" applyFill="1" applyBorder="1" applyAlignment="1">
      <alignment horizontal="right"/>
    </xf>
    <xf numFmtId="2" fontId="0" fillId="0" borderId="3" xfId="0" applyNumberFormat="1" applyBorder="1"/>
    <xf numFmtId="9" fontId="0" fillId="0" borderId="3" xfId="0" applyNumberFormat="1" applyFill="1" applyBorder="1"/>
    <xf numFmtId="4" fontId="0" fillId="0" borderId="0" xfId="0" applyNumberFormat="1" applyBorder="1"/>
    <xf numFmtId="9" fontId="0" fillId="0" borderId="5" xfId="0" applyNumberFormat="1" applyFill="1" applyBorder="1"/>
    <xf numFmtId="2" fontId="0" fillId="0" borderId="3" xfId="0" applyNumberFormat="1" applyFill="1" applyBorder="1" applyAlignment="1">
      <alignment horizontal="right"/>
    </xf>
    <xf numFmtId="2" fontId="0" fillId="0" borderId="5" xfId="0" applyNumberFormat="1" applyFill="1" applyBorder="1" applyAlignment="1">
      <alignment horizontal="right"/>
    </xf>
    <xf numFmtId="0" fontId="0" fillId="5" borderId="6" xfId="0" applyFill="1" applyBorder="1"/>
    <xf numFmtId="0" fontId="0" fillId="5" borderId="7" xfId="0" applyFill="1" applyBorder="1"/>
    <xf numFmtId="2" fontId="0" fillId="5" borderId="8" xfId="0" applyNumberFormat="1" applyFill="1" applyBorder="1" applyAlignment="1">
      <alignment horizontal="right"/>
    </xf>
    <xf numFmtId="0" fontId="0" fillId="6" borderId="9" xfId="0" applyFill="1" applyBorder="1"/>
    <xf numFmtId="0" fontId="0" fillId="6" borderId="10" xfId="0" applyFill="1" applyBorder="1"/>
    <xf numFmtId="2" fontId="0" fillId="6" borderId="11" xfId="0" applyNumberFormat="1" applyFill="1" applyBorder="1"/>
    <xf numFmtId="0" fontId="0" fillId="0" borderId="0" xfId="0" applyAlignment="1">
      <alignment wrapText="1"/>
    </xf>
    <xf numFmtId="0" fontId="3" fillId="0" borderId="0" xfId="1" applyNumberFormat="1" applyFont="1" applyAlignment="1">
      <alignment wrapText="1"/>
    </xf>
    <xf numFmtId="0" fontId="4" fillId="0" borderId="0" xfId="1" applyNumberFormat="1" applyFont="1" applyAlignment="1">
      <alignment wrapText="1"/>
    </xf>
    <xf numFmtId="0" fontId="2" fillId="0" borderId="0" xfId="1" applyNumberFormat="1"/>
    <xf numFmtId="0" fontId="3" fillId="0" borderId="0" xfId="0" applyNumberFormat="1" applyFont="1" applyAlignment="1">
      <alignment wrapText="1"/>
    </xf>
    <xf numFmtId="49" fontId="0" fillId="0" borderId="0" xfId="0" applyNumberFormat="1"/>
    <xf numFmtId="49" fontId="0" fillId="7" borderId="0" xfId="0" applyNumberFormat="1" applyFill="1"/>
    <xf numFmtId="49" fontId="0" fillId="3" borderId="0" xfId="0" applyNumberFormat="1" applyFill="1"/>
    <xf numFmtId="0" fontId="1" fillId="0" borderId="0" xfId="0" applyNumberFormat="1" applyFont="1" applyAlignment="1">
      <alignment wrapText="1"/>
    </xf>
    <xf numFmtId="0" fontId="4" fillId="0" borderId="0" xfId="0" applyNumberFormat="1" applyFont="1" applyAlignment="1">
      <alignment wrapText="1"/>
    </xf>
    <xf numFmtId="0" fontId="0" fillId="0" borderId="0" xfId="0" applyAlignment="1">
      <alignment vertical="top" wrapText="1"/>
    </xf>
    <xf numFmtId="166" fontId="0" fillId="0" borderId="0" xfId="0" applyNumberFormat="1"/>
    <xf numFmtId="167" fontId="0" fillId="0" borderId="0" xfId="0" applyNumberFormat="1"/>
    <xf numFmtId="167" fontId="2" fillId="0" borderId="0" xfId="1" applyNumberFormat="1"/>
    <xf numFmtId="167" fontId="0" fillId="7" borderId="0" xfId="0" applyNumberFormat="1" applyFill="1"/>
    <xf numFmtId="167" fontId="0" fillId="3" borderId="0" xfId="0" applyNumberFormat="1" applyFill="1"/>
    <xf numFmtId="3" fontId="0" fillId="0" borderId="12" xfId="0" applyNumberFormat="1" applyBorder="1"/>
    <xf numFmtId="0" fontId="0" fillId="0" borderId="0" xfId="0" applyAlignment="1">
      <alignment vertical="top"/>
    </xf>
    <xf numFmtId="0" fontId="0" fillId="0" borderId="0" xfId="0" applyNumberFormat="1"/>
    <xf numFmtId="168" fontId="0" fillId="0" borderId="0" xfId="0" applyNumberFormat="1"/>
    <xf numFmtId="168" fontId="0" fillId="0" borderId="0" xfId="0" applyNumberFormat="1" applyAlignment="1">
      <alignment wrapText="1"/>
    </xf>
    <xf numFmtId="0" fontId="1" fillId="0" borderId="12" xfId="0" applyFont="1" applyBorder="1" applyAlignment="1">
      <alignment horizontal="center" vertical="top" wrapText="1"/>
    </xf>
    <xf numFmtId="0" fontId="1" fillId="0" borderId="12" xfId="0" applyNumberFormat="1" applyFont="1" applyBorder="1" applyAlignment="1">
      <alignment horizontal="center" vertical="top" wrapText="1"/>
    </xf>
    <xf numFmtId="0" fontId="4" fillId="0" borderId="12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1" fillId="11" borderId="12" xfId="0" applyFont="1" applyFill="1" applyBorder="1" applyAlignment="1">
      <alignment horizontal="center" vertical="top" wrapText="1"/>
    </xf>
    <xf numFmtId="0" fontId="0" fillId="10" borderId="12" xfId="0" applyFill="1" applyBorder="1" applyAlignment="1">
      <alignment horizontal="center" vertical="top" wrapText="1"/>
    </xf>
    <xf numFmtId="0" fontId="10" fillId="0" borderId="0" xfId="0" applyFont="1" applyAlignment="1">
      <alignment horizontal="left"/>
    </xf>
    <xf numFmtId="0" fontId="9" fillId="11" borderId="12" xfId="0" applyFont="1" applyFill="1" applyBorder="1" applyAlignment="1">
      <alignment horizontal="left" vertical="top"/>
    </xf>
    <xf numFmtId="0" fontId="9" fillId="10" borderId="12" xfId="0" applyFont="1" applyFill="1" applyBorder="1" applyAlignment="1">
      <alignment horizontal="left" vertical="top"/>
    </xf>
    <xf numFmtId="0" fontId="0" fillId="0" borderId="12" xfId="0" applyBorder="1"/>
    <xf numFmtId="0" fontId="0" fillId="0" borderId="9" xfId="0" applyBorder="1"/>
    <xf numFmtId="0" fontId="9" fillId="0" borderId="0" xfId="0" applyFont="1"/>
    <xf numFmtId="165" fontId="1" fillId="12" borderId="12" xfId="0" applyNumberFormat="1" applyFont="1" applyFill="1" applyBorder="1" applyAlignment="1">
      <alignment horizontal="center" vertical="center" wrapText="1"/>
    </xf>
    <xf numFmtId="0" fontId="11" fillId="0" borderId="0" xfId="1" applyFont="1" applyFill="1" applyBorder="1" applyAlignment="1"/>
    <xf numFmtId="0" fontId="0" fillId="14" borderId="0" xfId="0" applyFill="1" applyBorder="1"/>
    <xf numFmtId="164" fontId="0" fillId="0" borderId="3" xfId="0" applyNumberFormat="1" applyFill="1" applyBorder="1"/>
    <xf numFmtId="0" fontId="0" fillId="0" borderId="5" xfId="0" applyNumberFormat="1" applyFill="1" applyBorder="1"/>
    <xf numFmtId="4" fontId="0" fillId="0" borderId="1" xfId="0" applyNumberFormat="1" applyBorder="1"/>
    <xf numFmtId="0" fontId="11" fillId="0" borderId="0" xfId="1" applyFont="1" applyFill="1" applyBorder="1"/>
    <xf numFmtId="3" fontId="0" fillId="8" borderId="0" xfId="0" applyNumberFormat="1" applyFill="1" applyBorder="1"/>
    <xf numFmtId="3" fontId="0" fillId="14" borderId="0" xfId="0" applyNumberFormat="1" applyFill="1" applyBorder="1"/>
    <xf numFmtId="0" fontId="3" fillId="0" borderId="4" xfId="1" applyFont="1" applyFill="1" applyBorder="1" applyAlignment="1">
      <alignment vertical="center"/>
    </xf>
    <xf numFmtId="0" fontId="0" fillId="0" borderId="6" xfId="0" applyFill="1" applyBorder="1"/>
    <xf numFmtId="0" fontId="0" fillId="13" borderId="6" xfId="0" applyFill="1" applyBorder="1"/>
    <xf numFmtId="0" fontId="0" fillId="13" borderId="7" xfId="0" applyFill="1" applyBorder="1"/>
    <xf numFmtId="0" fontId="0" fillId="15" borderId="6" xfId="0" applyFill="1" applyBorder="1"/>
    <xf numFmtId="0" fontId="0" fillId="15" borderId="7" xfId="0" applyFill="1" applyBorder="1"/>
    <xf numFmtId="0" fontId="0" fillId="0" borderId="0" xfId="0" applyAlignment="1">
      <alignment vertical="center"/>
    </xf>
    <xf numFmtId="0" fontId="8" fillId="16" borderId="9" xfId="0" applyFont="1" applyFill="1" applyBorder="1" applyAlignment="1">
      <alignment vertical="center"/>
    </xf>
    <xf numFmtId="0" fontId="8" fillId="16" borderId="10" xfId="0" applyFont="1" applyFill="1" applyBorder="1" applyAlignment="1">
      <alignment vertical="center"/>
    </xf>
    <xf numFmtId="3" fontId="0" fillId="13" borderId="7" xfId="0" applyNumberFormat="1" applyFill="1" applyBorder="1"/>
    <xf numFmtId="2" fontId="0" fillId="0" borderId="8" xfId="0" applyNumberFormat="1" applyFill="1" applyBorder="1"/>
    <xf numFmtId="3" fontId="0" fillId="14" borderId="2" xfId="0" applyNumberFormat="1" applyFill="1" applyBorder="1"/>
    <xf numFmtId="9" fontId="0" fillId="0" borderId="0" xfId="2" applyFont="1" applyFill="1" applyBorder="1"/>
    <xf numFmtId="9" fontId="0" fillId="0" borderId="2" xfId="0" applyNumberFormat="1" applyFill="1" applyBorder="1"/>
    <xf numFmtId="3" fontId="0" fillId="15" borderId="7" xfId="0" applyNumberFormat="1" applyFill="1" applyBorder="1"/>
    <xf numFmtId="3" fontId="8" fillId="16" borderId="10" xfId="0" applyNumberFormat="1" applyFont="1" applyFill="1" applyBorder="1" applyAlignment="1">
      <alignment vertical="center"/>
    </xf>
    <xf numFmtId="0" fontId="1" fillId="12" borderId="0" xfId="0" applyFont="1" applyFill="1" applyAlignment="1">
      <alignment horizontal="center" vertical="center"/>
    </xf>
    <xf numFmtId="2" fontId="0" fillId="12" borderId="2" xfId="0" applyNumberFormat="1" applyFill="1" applyBorder="1" applyAlignment="1">
      <alignment wrapText="1"/>
    </xf>
    <xf numFmtId="2" fontId="4" fillId="0" borderId="0" xfId="3" applyNumberFormat="1" applyFont="1" applyAlignment="1">
      <alignment vertical="top" wrapText="1"/>
    </xf>
    <xf numFmtId="170" fontId="2" fillId="0" borderId="0" xfId="3" applyNumberFormat="1"/>
    <xf numFmtId="4" fontId="0" fillId="8" borderId="0" xfId="0" applyNumberFormat="1" applyFill="1" applyBorder="1"/>
    <xf numFmtId="0" fontId="9" fillId="11" borderId="0" xfId="0" applyFont="1" applyFill="1" applyBorder="1" applyAlignment="1">
      <alignment horizontal="left" vertical="top"/>
    </xf>
    <xf numFmtId="0" fontId="9" fillId="10" borderId="0" xfId="0" applyFont="1" applyFill="1" applyBorder="1" applyAlignment="1">
      <alignment horizontal="left" vertical="top"/>
    </xf>
    <xf numFmtId="0" fontId="1" fillId="0" borderId="0" xfId="0" applyNumberFormat="1" applyFont="1" applyBorder="1" applyAlignment="1">
      <alignment horizontal="center" vertical="top" wrapText="1"/>
    </xf>
    <xf numFmtId="0" fontId="4" fillId="0" borderId="0" xfId="0" applyNumberFormat="1" applyFont="1" applyBorder="1" applyAlignment="1">
      <alignment horizontal="center" vertical="top" wrapText="1"/>
    </xf>
    <xf numFmtId="0" fontId="1" fillId="0" borderId="0" xfId="0" applyFont="1" applyBorder="1" applyAlignment="1">
      <alignment horizontal="center" vertical="top" wrapText="1"/>
    </xf>
    <xf numFmtId="2" fontId="1" fillId="0" borderId="12" xfId="0" applyNumberFormat="1" applyFont="1" applyBorder="1" applyAlignment="1">
      <alignment horizontal="center" vertical="top" wrapText="1"/>
    </xf>
    <xf numFmtId="165" fontId="1" fillId="17" borderId="0" xfId="0" applyNumberFormat="1" applyFont="1" applyFill="1"/>
    <xf numFmtId="4" fontId="1" fillId="0" borderId="0" xfId="0" applyNumberFormat="1" applyFont="1" applyBorder="1" applyAlignment="1">
      <alignment horizontal="center" vertical="top" wrapText="1"/>
    </xf>
    <xf numFmtId="0" fontId="0" fillId="9" borderId="12" xfId="0" applyFill="1" applyBorder="1" applyAlignment="1">
      <alignment vertical="top"/>
    </xf>
    <xf numFmtId="0" fontId="0" fillId="9" borderId="0" xfId="0" applyFill="1" applyBorder="1" applyAlignment="1">
      <alignment vertical="top"/>
    </xf>
    <xf numFmtId="0" fontId="1" fillId="0" borderId="0" xfId="0" applyFont="1" applyAlignment="1">
      <alignment vertical="top" wrapText="1"/>
    </xf>
    <xf numFmtId="168" fontId="0" fillId="0" borderId="12" xfId="0" applyNumberFormat="1" applyBorder="1"/>
    <xf numFmtId="169" fontId="0" fillId="0" borderId="12" xfId="0" applyNumberFormat="1" applyBorder="1"/>
    <xf numFmtId="167" fontId="0" fillId="0" borderId="12" xfId="0" applyNumberFormat="1" applyBorder="1"/>
    <xf numFmtId="2" fontId="0" fillId="0" borderId="0" xfId="0" applyNumberFormat="1"/>
    <xf numFmtId="3" fontId="0" fillId="0" borderId="13" xfId="0" applyNumberFormat="1" applyBorder="1"/>
    <xf numFmtId="2" fontId="1" fillId="0" borderId="0" xfId="0" applyNumberFormat="1" applyFont="1" applyBorder="1" applyAlignment="1">
      <alignment horizontal="center" vertical="top" wrapText="1"/>
    </xf>
    <xf numFmtId="164" fontId="0" fillId="0" borderId="12" xfId="2" applyNumberFormat="1" applyFont="1" applyBorder="1"/>
    <xf numFmtId="0" fontId="1" fillId="18" borderId="12" xfId="0" applyFont="1" applyFill="1" applyBorder="1" applyAlignment="1">
      <alignment horizontal="center" vertical="top" wrapText="1"/>
    </xf>
    <xf numFmtId="3" fontId="0" fillId="0" borderId="0" xfId="0" applyNumberFormat="1"/>
    <xf numFmtId="0" fontId="0" fillId="0" borderId="0" xfId="0" applyFill="1" applyAlignment="1"/>
    <xf numFmtId="0" fontId="10" fillId="0" borderId="0" xfId="0" applyFont="1" applyFill="1" applyAlignment="1">
      <alignment horizontal="left"/>
    </xf>
    <xf numFmtId="165" fontId="1" fillId="0" borderId="0" xfId="0" applyNumberFormat="1" applyFont="1" applyFill="1" applyBorder="1" applyAlignment="1">
      <alignment horizontal="center" vertical="center" wrapText="1"/>
    </xf>
    <xf numFmtId="166" fontId="0" fillId="0" borderId="0" xfId="0" applyNumberFormat="1" applyFont="1" applyFill="1" applyBorder="1"/>
    <xf numFmtId="166" fontId="0" fillId="0" borderId="12" xfId="0" applyNumberFormat="1" applyBorder="1"/>
    <xf numFmtId="164" fontId="0" fillId="0" borderId="0" xfId="2" applyNumberFormat="1" applyFont="1"/>
    <xf numFmtId="3" fontId="0" fillId="0" borderId="0" xfId="0" applyNumberFormat="1" applyBorder="1"/>
    <xf numFmtId="10" fontId="0" fillId="0" borderId="12" xfId="2" applyNumberFormat="1" applyFont="1" applyBorder="1"/>
    <xf numFmtId="0" fontId="1" fillId="2" borderId="0" xfId="0" applyFont="1" applyFill="1"/>
    <xf numFmtId="0" fontId="1" fillId="2" borderId="0" xfId="0" applyFont="1" applyFill="1" applyBorder="1"/>
    <xf numFmtId="3" fontId="1" fillId="2" borderId="0" xfId="0" applyNumberFormat="1" applyFont="1" applyFill="1" applyBorder="1"/>
    <xf numFmtId="2" fontId="1" fillId="2" borderId="0" xfId="0" applyNumberFormat="1" applyFont="1" applyFill="1"/>
    <xf numFmtId="0" fontId="0" fillId="13" borderId="0" xfId="0" applyFill="1"/>
    <xf numFmtId="2" fontId="0" fillId="13" borderId="0" xfId="0" applyNumberFormat="1" applyFill="1"/>
    <xf numFmtId="0" fontId="1" fillId="13" borderId="0" xfId="0" applyFont="1" applyFill="1"/>
    <xf numFmtId="164" fontId="0" fillId="0" borderId="0" xfId="0" applyNumberFormat="1" applyFill="1" applyBorder="1"/>
    <xf numFmtId="0" fontId="0" fillId="0" borderId="0" xfId="0" applyNumberFormat="1" applyFill="1" applyBorder="1"/>
    <xf numFmtId="4" fontId="0" fillId="0" borderId="0" xfId="0" applyNumberFormat="1"/>
    <xf numFmtId="4" fontId="0" fillId="13" borderId="0" xfId="0" applyNumberFormat="1" applyFill="1"/>
    <xf numFmtId="171" fontId="0" fillId="0" borderId="0" xfId="0" applyNumberFormat="1"/>
    <xf numFmtId="3" fontId="1" fillId="2" borderId="0" xfId="0" applyNumberFormat="1" applyFont="1" applyFill="1"/>
    <xf numFmtId="0" fontId="1" fillId="0" borderId="0" xfId="0" applyFont="1" applyAlignment="1">
      <alignment wrapText="1"/>
    </xf>
    <xf numFmtId="171" fontId="0" fillId="8" borderId="0" xfId="0" applyNumberFormat="1" applyFill="1" applyBorder="1"/>
    <xf numFmtId="170" fontId="0" fillId="0" borderId="0" xfId="0" applyNumberFormat="1"/>
    <xf numFmtId="166" fontId="0" fillId="0" borderId="0" xfId="0" applyNumberFormat="1" applyBorder="1"/>
    <xf numFmtId="164" fontId="0" fillId="0" borderId="0" xfId="2" applyNumberFormat="1" applyFont="1" applyBorder="1"/>
    <xf numFmtId="0" fontId="12" fillId="0" borderId="0" xfId="0" applyFont="1"/>
    <xf numFmtId="2" fontId="11" fillId="0" borderId="17" xfId="1" applyNumberFormat="1" applyFont="1" applyBorder="1" applyAlignment="1">
      <alignment vertical="center"/>
    </xf>
    <xf numFmtId="1" fontId="11" fillId="0" borderId="17" xfId="1" applyNumberFormat="1" applyFont="1" applyBorder="1" applyAlignment="1">
      <alignment vertical="center"/>
    </xf>
    <xf numFmtId="1" fontId="0" fillId="0" borderId="0" xfId="0" applyNumberFormat="1"/>
    <xf numFmtId="2" fontId="11" fillId="0" borderId="0" xfId="1" applyNumberFormat="1" applyFont="1" applyBorder="1" applyAlignment="1">
      <alignment vertical="center"/>
    </xf>
    <xf numFmtId="1" fontId="11" fillId="0" borderId="0" xfId="1" applyNumberFormat="1" applyFont="1" applyBorder="1" applyAlignment="1">
      <alignment vertical="center"/>
    </xf>
    <xf numFmtId="9" fontId="0" fillId="0" borderId="0" xfId="2" applyFont="1"/>
    <xf numFmtId="0" fontId="10" fillId="0" borderId="0" xfId="0" applyFont="1" applyAlignment="1">
      <alignment horizontal="left" wrapText="1"/>
    </xf>
    <xf numFmtId="0" fontId="0" fillId="0" borderId="12" xfId="0" applyFont="1" applyBorder="1" applyAlignment="1">
      <alignment horizontal="left" vertical="top" wrapText="1"/>
    </xf>
    <xf numFmtId="0" fontId="1" fillId="0" borderId="14" xfId="0" applyFont="1" applyBorder="1" applyAlignment="1">
      <alignment vertical="center"/>
    </xf>
    <xf numFmtId="0" fontId="1" fillId="0" borderId="15" xfId="0" applyFont="1" applyBorder="1" applyAlignment="1">
      <alignment vertical="center"/>
    </xf>
    <xf numFmtId="0" fontId="1" fillId="0" borderId="16" xfId="0" applyFont="1" applyBorder="1" applyAlignment="1">
      <alignment vertical="center"/>
    </xf>
    <xf numFmtId="0" fontId="1" fillId="0" borderId="0" xfId="0" applyFont="1" applyBorder="1" applyAlignment="1">
      <alignment horizontal="center" vertical="center"/>
    </xf>
  </cellXfs>
  <cellStyles count="5">
    <cellStyle name="Prozent" xfId="2" builtinId="5"/>
    <cellStyle name="Standard" xfId="0" builtinId="0"/>
    <cellStyle name="Standard 2" xfId="1" xr:uid="{B60C50B4-5BF3-4FD9-8C7E-F68618C339AD}"/>
    <cellStyle name="Standard 2 2" xfId="4" xr:uid="{556448DA-5A98-44AC-9057-17D5465DC506}"/>
    <cellStyle name="Standard 4" xfId="3" xr:uid="{4B1BB067-09A1-463B-BEDB-4B7E7E3A7C9E}"/>
  </cellStyles>
  <dxfs count="6">
    <dxf>
      <numFmt numFmtId="166" formatCode="0.000"/>
    </dxf>
    <dxf>
      <numFmt numFmtId="166" formatCode="0.000"/>
    </dxf>
    <dxf>
      <numFmt numFmtId="166" formatCode="0.000"/>
    </dxf>
    <dxf>
      <numFmt numFmtId="0" formatCode="General"/>
    </dxf>
    <dxf>
      <numFmt numFmtId="0" formatCode="General"/>
    </dxf>
    <dxf>
      <numFmt numFmtId="166" formatCode="0.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8"/>
          <c:order val="18"/>
          <c:tx>
            <c:strRef>
              <c:f>Flow_TS_Werte!$V$7</c:f>
              <c:strCache>
                <c:ptCount val="1"/>
                <c:pt idx="0">
                  <c:v>(('bus_gas', 'chp_pr_gas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V$8:$V$168</c:f>
              <c:numCache>
                <c:formatCode>0.0000</c:formatCode>
                <c:ptCount val="161"/>
                <c:pt idx="0" formatCode="General">
                  <c:v>6.8111455000000001E-2</c:v>
                </c:pt>
                <c:pt idx="1">
                  <c:v>6.8111455000000001E-2</c:v>
                </c:pt>
                <c:pt idx="2">
                  <c:v>6.8111455000000001E-2</c:v>
                </c:pt>
                <c:pt idx="3">
                  <c:v>6.8111455000000001E-2</c:v>
                </c:pt>
                <c:pt idx="4">
                  <c:v>6.8111455000000001E-2</c:v>
                </c:pt>
                <c:pt idx="5">
                  <c:v>6.8111455000000001E-2</c:v>
                </c:pt>
                <c:pt idx="6">
                  <c:v>6.8111455000000001E-2</c:v>
                </c:pt>
                <c:pt idx="7">
                  <c:v>6.8111455000000001E-2</c:v>
                </c:pt>
                <c:pt idx="8">
                  <c:v>6.8111455000000001E-2</c:v>
                </c:pt>
                <c:pt idx="9">
                  <c:v>6.8111455000000001E-2</c:v>
                </c:pt>
                <c:pt idx="10">
                  <c:v>6.8111455000000001E-2</c:v>
                </c:pt>
                <c:pt idx="11">
                  <c:v>6.8111455000000001E-2</c:v>
                </c:pt>
                <c:pt idx="12">
                  <c:v>6.8111455000000001E-2</c:v>
                </c:pt>
                <c:pt idx="13">
                  <c:v>6.8111455000000001E-2</c:v>
                </c:pt>
                <c:pt idx="14">
                  <c:v>6.8111455000000001E-2</c:v>
                </c:pt>
                <c:pt idx="15">
                  <c:v>6.8111455000000001E-2</c:v>
                </c:pt>
                <c:pt idx="16">
                  <c:v>6.8111455000000001E-2</c:v>
                </c:pt>
                <c:pt idx="17">
                  <c:v>6.8111455000000001E-2</c:v>
                </c:pt>
                <c:pt idx="18">
                  <c:v>6.8111455000000001E-2</c:v>
                </c:pt>
                <c:pt idx="19">
                  <c:v>6.8111455000000001E-2</c:v>
                </c:pt>
                <c:pt idx="20">
                  <c:v>6.8111455000000001E-2</c:v>
                </c:pt>
                <c:pt idx="21">
                  <c:v>6.8111455000000001E-2</c:v>
                </c:pt>
                <c:pt idx="22">
                  <c:v>6.8111455000000001E-2</c:v>
                </c:pt>
                <c:pt idx="23">
                  <c:v>6.8111455000000001E-2</c:v>
                </c:pt>
                <c:pt idx="24">
                  <c:v>6.8111455000000001E-2</c:v>
                </c:pt>
                <c:pt idx="25">
                  <c:v>6.8111455000000001E-2</c:v>
                </c:pt>
                <c:pt idx="26">
                  <c:v>6.8111455000000001E-2</c:v>
                </c:pt>
                <c:pt idx="27">
                  <c:v>6.8111455000000001E-2</c:v>
                </c:pt>
                <c:pt idx="28">
                  <c:v>6.8111455000000001E-2</c:v>
                </c:pt>
                <c:pt idx="29">
                  <c:v>6.8111455000000001E-2</c:v>
                </c:pt>
                <c:pt idx="30">
                  <c:v>6.8111455000000001E-2</c:v>
                </c:pt>
                <c:pt idx="31">
                  <c:v>6.8111455000000001E-2</c:v>
                </c:pt>
                <c:pt idx="32">
                  <c:v>6.8111455000000001E-2</c:v>
                </c:pt>
                <c:pt idx="33">
                  <c:v>6.8111455000000001E-2</c:v>
                </c:pt>
                <c:pt idx="34">
                  <c:v>6.8111455000000001E-2</c:v>
                </c:pt>
                <c:pt idx="35">
                  <c:v>6.8111455000000001E-2</c:v>
                </c:pt>
                <c:pt idx="36">
                  <c:v>6.8111455000000001E-2</c:v>
                </c:pt>
                <c:pt idx="37">
                  <c:v>6.8111455000000001E-2</c:v>
                </c:pt>
                <c:pt idx="38">
                  <c:v>6.8111455000000001E-2</c:v>
                </c:pt>
                <c:pt idx="39">
                  <c:v>6.8111455000000001E-2</c:v>
                </c:pt>
                <c:pt idx="40">
                  <c:v>6.8111455000000001E-2</c:v>
                </c:pt>
                <c:pt idx="41">
                  <c:v>6.8111455000000001E-2</c:v>
                </c:pt>
                <c:pt idx="42">
                  <c:v>6.8111455000000001E-2</c:v>
                </c:pt>
                <c:pt idx="43">
                  <c:v>6.8111455000000001E-2</c:v>
                </c:pt>
                <c:pt idx="44">
                  <c:v>6.8111455000000001E-2</c:v>
                </c:pt>
                <c:pt idx="45">
                  <c:v>6.8111455000000001E-2</c:v>
                </c:pt>
                <c:pt idx="46">
                  <c:v>6.8111455000000001E-2</c:v>
                </c:pt>
                <c:pt idx="47">
                  <c:v>6.8111455000000001E-2</c:v>
                </c:pt>
                <c:pt idx="48">
                  <c:v>6.8111455000000001E-2</c:v>
                </c:pt>
                <c:pt idx="49">
                  <c:v>6.8111455000000001E-2</c:v>
                </c:pt>
                <c:pt idx="50">
                  <c:v>6.8111455000000001E-2</c:v>
                </c:pt>
                <c:pt idx="51">
                  <c:v>6.8111455000000001E-2</c:v>
                </c:pt>
                <c:pt idx="52">
                  <c:v>6.8111455000000001E-2</c:v>
                </c:pt>
                <c:pt idx="53">
                  <c:v>6.8111455000000001E-2</c:v>
                </c:pt>
                <c:pt idx="54">
                  <c:v>6.8111455000000001E-2</c:v>
                </c:pt>
                <c:pt idx="55">
                  <c:v>6.8111455000000001E-2</c:v>
                </c:pt>
                <c:pt idx="56">
                  <c:v>6.8111455000000001E-2</c:v>
                </c:pt>
                <c:pt idx="57">
                  <c:v>6.8111455000000001E-2</c:v>
                </c:pt>
                <c:pt idx="58">
                  <c:v>6.8111455000000001E-2</c:v>
                </c:pt>
                <c:pt idx="59">
                  <c:v>6.8111455000000001E-2</c:v>
                </c:pt>
                <c:pt idx="60">
                  <c:v>6.8111455000000001E-2</c:v>
                </c:pt>
                <c:pt idx="61">
                  <c:v>6.8111455000000001E-2</c:v>
                </c:pt>
                <c:pt idx="62">
                  <c:v>6.8111455000000001E-2</c:v>
                </c:pt>
                <c:pt idx="63">
                  <c:v>6.8111455000000001E-2</c:v>
                </c:pt>
                <c:pt idx="64">
                  <c:v>6.8111455000000001E-2</c:v>
                </c:pt>
                <c:pt idx="65">
                  <c:v>6.8111455000000001E-2</c:v>
                </c:pt>
                <c:pt idx="66">
                  <c:v>6.8111455000000001E-2</c:v>
                </c:pt>
                <c:pt idx="67">
                  <c:v>6.8111455000000001E-2</c:v>
                </c:pt>
                <c:pt idx="68">
                  <c:v>6.8111455000000001E-2</c:v>
                </c:pt>
                <c:pt idx="69">
                  <c:v>6.8111455000000001E-2</c:v>
                </c:pt>
                <c:pt idx="70">
                  <c:v>6.8111455000000001E-2</c:v>
                </c:pt>
                <c:pt idx="71">
                  <c:v>6.8111455000000001E-2</c:v>
                </c:pt>
                <c:pt idx="72">
                  <c:v>6.8111455000000001E-2</c:v>
                </c:pt>
                <c:pt idx="73">
                  <c:v>6.8111455000000001E-2</c:v>
                </c:pt>
                <c:pt idx="74">
                  <c:v>6.8111455000000001E-2</c:v>
                </c:pt>
                <c:pt idx="75">
                  <c:v>6.8111455000000001E-2</c:v>
                </c:pt>
                <c:pt idx="76">
                  <c:v>6.8111455000000001E-2</c:v>
                </c:pt>
                <c:pt idx="77">
                  <c:v>6.8111455000000001E-2</c:v>
                </c:pt>
                <c:pt idx="78">
                  <c:v>6.8111455000000001E-2</c:v>
                </c:pt>
                <c:pt idx="79">
                  <c:v>6.8111455000000001E-2</c:v>
                </c:pt>
                <c:pt idx="80">
                  <c:v>6.8111455000000001E-2</c:v>
                </c:pt>
                <c:pt idx="81">
                  <c:v>6.8111455000000001E-2</c:v>
                </c:pt>
                <c:pt idx="82">
                  <c:v>6.8111455000000001E-2</c:v>
                </c:pt>
                <c:pt idx="83">
                  <c:v>6.8111455000000001E-2</c:v>
                </c:pt>
                <c:pt idx="84">
                  <c:v>6.8111455000000001E-2</c:v>
                </c:pt>
                <c:pt idx="85">
                  <c:v>6.8111455000000001E-2</c:v>
                </c:pt>
                <c:pt idx="86">
                  <c:v>6.8111455000000001E-2</c:v>
                </c:pt>
                <c:pt idx="87">
                  <c:v>6.8111455000000001E-2</c:v>
                </c:pt>
                <c:pt idx="88">
                  <c:v>6.8111455000000001E-2</c:v>
                </c:pt>
                <c:pt idx="89">
                  <c:v>6.8111455000000001E-2</c:v>
                </c:pt>
                <c:pt idx="90">
                  <c:v>6.8111455000000001E-2</c:v>
                </c:pt>
                <c:pt idx="91">
                  <c:v>6.8111455000000001E-2</c:v>
                </c:pt>
                <c:pt idx="92">
                  <c:v>6.8111455000000001E-2</c:v>
                </c:pt>
                <c:pt idx="93">
                  <c:v>6.8111455000000001E-2</c:v>
                </c:pt>
                <c:pt idx="94">
                  <c:v>6.8111455000000001E-2</c:v>
                </c:pt>
                <c:pt idx="95">
                  <c:v>6.8111455000000001E-2</c:v>
                </c:pt>
                <c:pt idx="96">
                  <c:v>6.8111455000000001E-2</c:v>
                </c:pt>
                <c:pt idx="97">
                  <c:v>6.8111455000000001E-2</c:v>
                </c:pt>
                <c:pt idx="98">
                  <c:v>6.8111455000000001E-2</c:v>
                </c:pt>
                <c:pt idx="99">
                  <c:v>6.8111455000000001E-2</c:v>
                </c:pt>
                <c:pt idx="100">
                  <c:v>6.8111455000000001E-2</c:v>
                </c:pt>
                <c:pt idx="101">
                  <c:v>6.8111455000000001E-2</c:v>
                </c:pt>
                <c:pt idx="102">
                  <c:v>6.8111455000000001E-2</c:v>
                </c:pt>
                <c:pt idx="103">
                  <c:v>6.8111455000000001E-2</c:v>
                </c:pt>
                <c:pt idx="104">
                  <c:v>6.8111455000000001E-2</c:v>
                </c:pt>
                <c:pt idx="105">
                  <c:v>6.8111455000000001E-2</c:v>
                </c:pt>
                <c:pt idx="106">
                  <c:v>6.8111455000000001E-2</c:v>
                </c:pt>
                <c:pt idx="107">
                  <c:v>6.8111455000000001E-2</c:v>
                </c:pt>
                <c:pt idx="108">
                  <c:v>6.8111455000000001E-2</c:v>
                </c:pt>
                <c:pt idx="109">
                  <c:v>6.8111455000000001E-2</c:v>
                </c:pt>
                <c:pt idx="110">
                  <c:v>6.8111455000000001E-2</c:v>
                </c:pt>
                <c:pt idx="111">
                  <c:v>6.8111455000000001E-2</c:v>
                </c:pt>
                <c:pt idx="112">
                  <c:v>6.8111455000000001E-2</c:v>
                </c:pt>
                <c:pt idx="113">
                  <c:v>6.8111455000000001E-2</c:v>
                </c:pt>
                <c:pt idx="114">
                  <c:v>6.8111455000000001E-2</c:v>
                </c:pt>
                <c:pt idx="115">
                  <c:v>6.8111455000000001E-2</c:v>
                </c:pt>
                <c:pt idx="116">
                  <c:v>6.8111455000000001E-2</c:v>
                </c:pt>
                <c:pt idx="117">
                  <c:v>6.8111455000000001E-2</c:v>
                </c:pt>
                <c:pt idx="118">
                  <c:v>6.8111455000000001E-2</c:v>
                </c:pt>
                <c:pt idx="119">
                  <c:v>6.8111455000000001E-2</c:v>
                </c:pt>
                <c:pt idx="120">
                  <c:v>6.8111455000000001E-2</c:v>
                </c:pt>
                <c:pt idx="121">
                  <c:v>6.8111455000000001E-2</c:v>
                </c:pt>
                <c:pt idx="122">
                  <c:v>6.8111455000000001E-2</c:v>
                </c:pt>
                <c:pt idx="123">
                  <c:v>6.8111455000000001E-2</c:v>
                </c:pt>
                <c:pt idx="124">
                  <c:v>6.8111455000000001E-2</c:v>
                </c:pt>
                <c:pt idx="125">
                  <c:v>6.8111455000000001E-2</c:v>
                </c:pt>
                <c:pt idx="126">
                  <c:v>6.8111455000000001E-2</c:v>
                </c:pt>
                <c:pt idx="127">
                  <c:v>6.8111455000000001E-2</c:v>
                </c:pt>
                <c:pt idx="128">
                  <c:v>6.8111455000000001E-2</c:v>
                </c:pt>
                <c:pt idx="129">
                  <c:v>6.8111455000000001E-2</c:v>
                </c:pt>
                <c:pt idx="130">
                  <c:v>6.8111455000000001E-2</c:v>
                </c:pt>
                <c:pt idx="131">
                  <c:v>6.8111455000000001E-2</c:v>
                </c:pt>
                <c:pt idx="132">
                  <c:v>6.8111455000000001E-2</c:v>
                </c:pt>
                <c:pt idx="133">
                  <c:v>6.8111455000000001E-2</c:v>
                </c:pt>
                <c:pt idx="134">
                  <c:v>6.8111455000000001E-2</c:v>
                </c:pt>
                <c:pt idx="135">
                  <c:v>6.8111455000000001E-2</c:v>
                </c:pt>
                <c:pt idx="136">
                  <c:v>6.8111455000000001E-2</c:v>
                </c:pt>
                <c:pt idx="137">
                  <c:v>6.8111455000000001E-2</c:v>
                </c:pt>
                <c:pt idx="138">
                  <c:v>6.8111455000000001E-2</c:v>
                </c:pt>
                <c:pt idx="139">
                  <c:v>6.8111455000000001E-2</c:v>
                </c:pt>
                <c:pt idx="140">
                  <c:v>6.8111455000000001E-2</c:v>
                </c:pt>
                <c:pt idx="141">
                  <c:v>6.8111455000000001E-2</c:v>
                </c:pt>
                <c:pt idx="142">
                  <c:v>6.8111455000000001E-2</c:v>
                </c:pt>
                <c:pt idx="143">
                  <c:v>6.8111455000000001E-2</c:v>
                </c:pt>
                <c:pt idx="144">
                  <c:v>6.8111455000000001E-2</c:v>
                </c:pt>
                <c:pt idx="145">
                  <c:v>6.8111455000000001E-2</c:v>
                </c:pt>
                <c:pt idx="146">
                  <c:v>6.8111455000000001E-2</c:v>
                </c:pt>
                <c:pt idx="147">
                  <c:v>6.8111455000000001E-2</c:v>
                </c:pt>
                <c:pt idx="148">
                  <c:v>6.8111455000000001E-2</c:v>
                </c:pt>
                <c:pt idx="149">
                  <c:v>6.8111455000000001E-2</c:v>
                </c:pt>
                <c:pt idx="150">
                  <c:v>6.8111455000000001E-2</c:v>
                </c:pt>
                <c:pt idx="151">
                  <c:v>6.8111455000000001E-2</c:v>
                </c:pt>
                <c:pt idx="152">
                  <c:v>6.8111455000000001E-2</c:v>
                </c:pt>
                <c:pt idx="153">
                  <c:v>6.8111455000000001E-2</c:v>
                </c:pt>
                <c:pt idx="154">
                  <c:v>6.8111455000000001E-2</c:v>
                </c:pt>
                <c:pt idx="155">
                  <c:v>6.8111455000000001E-2</c:v>
                </c:pt>
                <c:pt idx="156">
                  <c:v>6.8111455000000001E-2</c:v>
                </c:pt>
                <c:pt idx="157">
                  <c:v>6.8111455000000001E-2</c:v>
                </c:pt>
                <c:pt idx="158">
                  <c:v>6.8111455000000001E-2</c:v>
                </c:pt>
                <c:pt idx="159">
                  <c:v>6.8111455000000001E-2</c:v>
                </c:pt>
                <c:pt idx="160">
                  <c:v>6.8111455000000001E-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7CB-4D30-A416-0C1E877440A3}"/>
            </c:ext>
          </c:extLst>
        </c:ser>
        <c:ser>
          <c:idx val="20"/>
          <c:order val="20"/>
          <c:tx>
            <c:strRef>
              <c:f>Flow_TS_Werte!$X$7</c:f>
              <c:strCache>
                <c:ptCount val="1"/>
                <c:pt idx="0">
                  <c:v>(('bus_gas', 'chp_pr_klgas'), 'flow')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</c:strRef>
          </c:xVal>
          <c:yVal>
            <c:numRef>
              <c:f>Flow_TS_Werte!$X$8:$X$168</c:f>
              <c:numCache>
                <c:formatCode>0.0000</c:formatCode>
                <c:ptCount val="161"/>
                <c:pt idx="0" formatCode="General">
                  <c:v>0.83526681999999997</c:v>
                </c:pt>
                <c:pt idx="1">
                  <c:v>0.83526681999999997</c:v>
                </c:pt>
                <c:pt idx="2">
                  <c:v>0.83526681999999997</c:v>
                </c:pt>
                <c:pt idx="3">
                  <c:v>0.83526681999999997</c:v>
                </c:pt>
                <c:pt idx="4">
                  <c:v>0.83526681999999997</c:v>
                </c:pt>
                <c:pt idx="5">
                  <c:v>0.83526681999999997</c:v>
                </c:pt>
                <c:pt idx="6">
                  <c:v>0.83526681999999997</c:v>
                </c:pt>
                <c:pt idx="7">
                  <c:v>0.83526681999999997</c:v>
                </c:pt>
                <c:pt idx="8">
                  <c:v>0.83526681999999997</c:v>
                </c:pt>
                <c:pt idx="9">
                  <c:v>0.83526681999999997</c:v>
                </c:pt>
                <c:pt idx="10">
                  <c:v>0.83526681999999997</c:v>
                </c:pt>
                <c:pt idx="11">
                  <c:v>0.83526681999999997</c:v>
                </c:pt>
                <c:pt idx="12">
                  <c:v>0.83526681999999997</c:v>
                </c:pt>
                <c:pt idx="13">
                  <c:v>0.83526681999999997</c:v>
                </c:pt>
                <c:pt idx="14">
                  <c:v>0.83526681999999997</c:v>
                </c:pt>
                <c:pt idx="15">
                  <c:v>0.83526681999999997</c:v>
                </c:pt>
                <c:pt idx="16">
                  <c:v>0.83526681999999997</c:v>
                </c:pt>
                <c:pt idx="17">
                  <c:v>0.83526681999999997</c:v>
                </c:pt>
                <c:pt idx="18">
                  <c:v>0.83526681999999997</c:v>
                </c:pt>
                <c:pt idx="19">
                  <c:v>0.83526681999999997</c:v>
                </c:pt>
                <c:pt idx="20">
                  <c:v>0.83526681999999997</c:v>
                </c:pt>
                <c:pt idx="21">
                  <c:v>0.83526681999999997</c:v>
                </c:pt>
                <c:pt idx="22">
                  <c:v>0.83526681999999997</c:v>
                </c:pt>
                <c:pt idx="23">
                  <c:v>0.83526681999999997</c:v>
                </c:pt>
                <c:pt idx="24">
                  <c:v>0.83526681999999997</c:v>
                </c:pt>
                <c:pt idx="25">
                  <c:v>0.83526681999999997</c:v>
                </c:pt>
                <c:pt idx="26">
                  <c:v>0.83526681999999997</c:v>
                </c:pt>
                <c:pt idx="27">
                  <c:v>0.83526681999999997</c:v>
                </c:pt>
                <c:pt idx="28">
                  <c:v>0.83526681999999997</c:v>
                </c:pt>
                <c:pt idx="29">
                  <c:v>0.83526681999999997</c:v>
                </c:pt>
                <c:pt idx="30">
                  <c:v>0.83526681999999997</c:v>
                </c:pt>
                <c:pt idx="31">
                  <c:v>0.83526681999999997</c:v>
                </c:pt>
                <c:pt idx="32">
                  <c:v>0.83526681999999997</c:v>
                </c:pt>
                <c:pt idx="33">
                  <c:v>0.83526681999999997</c:v>
                </c:pt>
                <c:pt idx="34">
                  <c:v>0.83526681999999997</c:v>
                </c:pt>
                <c:pt idx="35">
                  <c:v>0.83526681999999997</c:v>
                </c:pt>
                <c:pt idx="36">
                  <c:v>0.83526681999999997</c:v>
                </c:pt>
                <c:pt idx="37">
                  <c:v>0.83526681999999997</c:v>
                </c:pt>
                <c:pt idx="38">
                  <c:v>0.83526681999999997</c:v>
                </c:pt>
                <c:pt idx="39">
                  <c:v>0.83526681999999997</c:v>
                </c:pt>
                <c:pt idx="40">
                  <c:v>0.83526681999999997</c:v>
                </c:pt>
                <c:pt idx="41">
                  <c:v>0.83526681999999997</c:v>
                </c:pt>
                <c:pt idx="42">
                  <c:v>0.83526681999999997</c:v>
                </c:pt>
                <c:pt idx="43">
                  <c:v>0.83526681999999997</c:v>
                </c:pt>
                <c:pt idx="44">
                  <c:v>0.83526681999999997</c:v>
                </c:pt>
                <c:pt idx="45">
                  <c:v>0.83526681999999997</c:v>
                </c:pt>
                <c:pt idx="46">
                  <c:v>0.83526681999999997</c:v>
                </c:pt>
                <c:pt idx="47">
                  <c:v>0.83526681999999997</c:v>
                </c:pt>
                <c:pt idx="48">
                  <c:v>0.83526681999999997</c:v>
                </c:pt>
                <c:pt idx="49">
                  <c:v>0.83526681999999997</c:v>
                </c:pt>
                <c:pt idx="50">
                  <c:v>0.83526681999999997</c:v>
                </c:pt>
                <c:pt idx="51">
                  <c:v>0.83526681999999997</c:v>
                </c:pt>
                <c:pt idx="52">
                  <c:v>0.83526681999999997</c:v>
                </c:pt>
                <c:pt idx="53">
                  <c:v>0.83526681999999997</c:v>
                </c:pt>
                <c:pt idx="54">
                  <c:v>0.83526681999999997</c:v>
                </c:pt>
                <c:pt idx="55">
                  <c:v>0.83526681999999997</c:v>
                </c:pt>
                <c:pt idx="56">
                  <c:v>0.83526681999999997</c:v>
                </c:pt>
                <c:pt idx="57">
                  <c:v>0.83526681999999997</c:v>
                </c:pt>
                <c:pt idx="58">
                  <c:v>0.83526681999999997</c:v>
                </c:pt>
                <c:pt idx="59">
                  <c:v>0.83526681999999997</c:v>
                </c:pt>
                <c:pt idx="60">
                  <c:v>0.83526681999999997</c:v>
                </c:pt>
                <c:pt idx="61">
                  <c:v>0.83526681999999997</c:v>
                </c:pt>
                <c:pt idx="62">
                  <c:v>0.83526681999999997</c:v>
                </c:pt>
                <c:pt idx="63">
                  <c:v>0.83526681999999997</c:v>
                </c:pt>
                <c:pt idx="64">
                  <c:v>0.83526681999999997</c:v>
                </c:pt>
                <c:pt idx="65">
                  <c:v>0.83526681999999997</c:v>
                </c:pt>
                <c:pt idx="66">
                  <c:v>0.83526681999999997</c:v>
                </c:pt>
                <c:pt idx="67">
                  <c:v>0.83526681999999997</c:v>
                </c:pt>
                <c:pt idx="68">
                  <c:v>0.83526681999999997</c:v>
                </c:pt>
                <c:pt idx="69">
                  <c:v>0.83526681999999997</c:v>
                </c:pt>
                <c:pt idx="70">
                  <c:v>0.83526681999999997</c:v>
                </c:pt>
                <c:pt idx="71">
                  <c:v>0.83526681999999997</c:v>
                </c:pt>
                <c:pt idx="72">
                  <c:v>0.83526681999999997</c:v>
                </c:pt>
                <c:pt idx="73">
                  <c:v>0.83526681999999997</c:v>
                </c:pt>
                <c:pt idx="74">
                  <c:v>0.83526681999999997</c:v>
                </c:pt>
                <c:pt idx="75">
                  <c:v>0.83526681999999997</c:v>
                </c:pt>
                <c:pt idx="76">
                  <c:v>0.83526681999999997</c:v>
                </c:pt>
                <c:pt idx="77">
                  <c:v>0.83526681999999997</c:v>
                </c:pt>
                <c:pt idx="78">
                  <c:v>0.83526681999999997</c:v>
                </c:pt>
                <c:pt idx="79">
                  <c:v>0.83526681999999997</c:v>
                </c:pt>
                <c:pt idx="80">
                  <c:v>0.83526681999999997</c:v>
                </c:pt>
                <c:pt idx="81">
                  <c:v>0.83526681999999997</c:v>
                </c:pt>
                <c:pt idx="82">
                  <c:v>0.83526681999999997</c:v>
                </c:pt>
                <c:pt idx="83">
                  <c:v>0.83526681999999997</c:v>
                </c:pt>
                <c:pt idx="84">
                  <c:v>0.83526681999999997</c:v>
                </c:pt>
                <c:pt idx="85">
                  <c:v>0.83526681999999997</c:v>
                </c:pt>
                <c:pt idx="86">
                  <c:v>0.83526681999999997</c:v>
                </c:pt>
                <c:pt idx="87">
                  <c:v>0.83526681999999997</c:v>
                </c:pt>
                <c:pt idx="88">
                  <c:v>0.83526681999999997</c:v>
                </c:pt>
                <c:pt idx="89">
                  <c:v>0.83526681999999997</c:v>
                </c:pt>
                <c:pt idx="90">
                  <c:v>0.83526681999999997</c:v>
                </c:pt>
                <c:pt idx="91">
                  <c:v>0.83526681999999997</c:v>
                </c:pt>
                <c:pt idx="92">
                  <c:v>0.83526681999999997</c:v>
                </c:pt>
                <c:pt idx="93">
                  <c:v>0.83526681999999997</c:v>
                </c:pt>
                <c:pt idx="94">
                  <c:v>0.83526681999999997</c:v>
                </c:pt>
                <c:pt idx="95">
                  <c:v>0.83526681999999997</c:v>
                </c:pt>
                <c:pt idx="96">
                  <c:v>0.83526681999999997</c:v>
                </c:pt>
                <c:pt idx="97">
                  <c:v>0.83526681999999997</c:v>
                </c:pt>
                <c:pt idx="98">
                  <c:v>0.83526681999999997</c:v>
                </c:pt>
                <c:pt idx="99">
                  <c:v>0.83526681999999997</c:v>
                </c:pt>
                <c:pt idx="100">
                  <c:v>0.83526681999999997</c:v>
                </c:pt>
                <c:pt idx="101">
                  <c:v>0.83526681999999997</c:v>
                </c:pt>
                <c:pt idx="102">
                  <c:v>0.83526681999999997</c:v>
                </c:pt>
                <c:pt idx="103">
                  <c:v>0.83526681999999997</c:v>
                </c:pt>
                <c:pt idx="104">
                  <c:v>0.83526681999999997</c:v>
                </c:pt>
                <c:pt idx="105">
                  <c:v>0.83526681999999997</c:v>
                </c:pt>
                <c:pt idx="106">
                  <c:v>0.83526681999999997</c:v>
                </c:pt>
                <c:pt idx="107">
                  <c:v>0.83526681999999997</c:v>
                </c:pt>
                <c:pt idx="108">
                  <c:v>0.83526681999999997</c:v>
                </c:pt>
                <c:pt idx="109">
                  <c:v>0.83526681999999997</c:v>
                </c:pt>
                <c:pt idx="110">
                  <c:v>0.83526681999999997</c:v>
                </c:pt>
                <c:pt idx="111">
                  <c:v>0.83526681999999997</c:v>
                </c:pt>
                <c:pt idx="112">
                  <c:v>0.83526681999999997</c:v>
                </c:pt>
                <c:pt idx="113">
                  <c:v>0.83526681999999997</c:v>
                </c:pt>
                <c:pt idx="114">
                  <c:v>0.83526681999999997</c:v>
                </c:pt>
                <c:pt idx="115">
                  <c:v>0.83526681999999997</c:v>
                </c:pt>
                <c:pt idx="116">
                  <c:v>0.83526681999999997</c:v>
                </c:pt>
                <c:pt idx="117">
                  <c:v>0.83526681999999997</c:v>
                </c:pt>
                <c:pt idx="118">
                  <c:v>0.83526681999999997</c:v>
                </c:pt>
                <c:pt idx="119">
                  <c:v>0.83526681999999997</c:v>
                </c:pt>
                <c:pt idx="120">
                  <c:v>0.83526681999999997</c:v>
                </c:pt>
                <c:pt idx="121">
                  <c:v>0.83526681999999997</c:v>
                </c:pt>
                <c:pt idx="122">
                  <c:v>0.83526681999999997</c:v>
                </c:pt>
                <c:pt idx="123">
                  <c:v>0.83526681999999997</c:v>
                </c:pt>
                <c:pt idx="124">
                  <c:v>0.83526681999999997</c:v>
                </c:pt>
                <c:pt idx="125">
                  <c:v>0.83526681999999997</c:v>
                </c:pt>
                <c:pt idx="126">
                  <c:v>0.83526681999999997</c:v>
                </c:pt>
                <c:pt idx="127">
                  <c:v>0.83526681999999997</c:v>
                </c:pt>
                <c:pt idx="128">
                  <c:v>0.83526681999999997</c:v>
                </c:pt>
                <c:pt idx="129">
                  <c:v>0.83526681999999997</c:v>
                </c:pt>
                <c:pt idx="130">
                  <c:v>0.83526681999999997</c:v>
                </c:pt>
                <c:pt idx="131">
                  <c:v>0.83526681999999997</c:v>
                </c:pt>
                <c:pt idx="132">
                  <c:v>0.83526681999999997</c:v>
                </c:pt>
                <c:pt idx="133">
                  <c:v>0.83526681999999997</c:v>
                </c:pt>
                <c:pt idx="134">
                  <c:v>0.83526681999999997</c:v>
                </c:pt>
                <c:pt idx="135">
                  <c:v>0.83526681999999997</c:v>
                </c:pt>
                <c:pt idx="136">
                  <c:v>0.83526681999999997</c:v>
                </c:pt>
                <c:pt idx="137">
                  <c:v>0.83526681999999997</c:v>
                </c:pt>
                <c:pt idx="138">
                  <c:v>0.83526681999999997</c:v>
                </c:pt>
                <c:pt idx="139">
                  <c:v>0.83526681999999997</c:v>
                </c:pt>
                <c:pt idx="140">
                  <c:v>0.83526681999999997</c:v>
                </c:pt>
                <c:pt idx="141">
                  <c:v>0.83526681999999997</c:v>
                </c:pt>
                <c:pt idx="142">
                  <c:v>0.83526681999999997</c:v>
                </c:pt>
                <c:pt idx="143">
                  <c:v>0.83526681999999997</c:v>
                </c:pt>
                <c:pt idx="144">
                  <c:v>0.83526681999999997</c:v>
                </c:pt>
                <c:pt idx="145">
                  <c:v>0.83526681999999997</c:v>
                </c:pt>
                <c:pt idx="146">
                  <c:v>0.83526681999999997</c:v>
                </c:pt>
                <c:pt idx="147">
                  <c:v>0.83526681999999997</c:v>
                </c:pt>
                <c:pt idx="148">
                  <c:v>0.83526681999999997</c:v>
                </c:pt>
                <c:pt idx="149">
                  <c:v>0.83526681999999997</c:v>
                </c:pt>
                <c:pt idx="150">
                  <c:v>0.83526681999999997</c:v>
                </c:pt>
                <c:pt idx="151">
                  <c:v>0.83526681999999997</c:v>
                </c:pt>
                <c:pt idx="152">
                  <c:v>0.83526681999999997</c:v>
                </c:pt>
                <c:pt idx="153">
                  <c:v>0.83526681999999997</c:v>
                </c:pt>
                <c:pt idx="154">
                  <c:v>0.83526681999999997</c:v>
                </c:pt>
                <c:pt idx="155">
                  <c:v>0.83526681999999997</c:v>
                </c:pt>
                <c:pt idx="156">
                  <c:v>0.83526681999999997</c:v>
                </c:pt>
                <c:pt idx="157">
                  <c:v>0.83526681999999997</c:v>
                </c:pt>
                <c:pt idx="158">
                  <c:v>0.83526681999999997</c:v>
                </c:pt>
                <c:pt idx="159">
                  <c:v>0.83526681999999997</c:v>
                </c:pt>
                <c:pt idx="160">
                  <c:v>0.83526681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A7CB-4D30-A416-0C1E877440A3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chp_sch_kuhheid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>
                    <a:lumMod val="8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8222997</c:v>
                </c:pt>
                <c:pt idx="6">
                  <c:v>0.28222997</c:v>
                </c:pt>
                <c:pt idx="7">
                  <c:v>0.28222997</c:v>
                </c:pt>
                <c:pt idx="8">
                  <c:v>0.28222997</c:v>
                </c:pt>
                <c:pt idx="9">
                  <c:v>0.28222997</c:v>
                </c:pt>
                <c:pt idx="10">
                  <c:v>0.28222997</c:v>
                </c:pt>
                <c:pt idx="11">
                  <c:v>0.28222997</c:v>
                </c:pt>
                <c:pt idx="12">
                  <c:v>0.28222997</c:v>
                </c:pt>
                <c:pt idx="13">
                  <c:v>0.28222997</c:v>
                </c:pt>
                <c:pt idx="14">
                  <c:v>0.28222997</c:v>
                </c:pt>
                <c:pt idx="15">
                  <c:v>0.28222997</c:v>
                </c:pt>
                <c:pt idx="16">
                  <c:v>0.28222997</c:v>
                </c:pt>
                <c:pt idx="17">
                  <c:v>0.28222997</c:v>
                </c:pt>
                <c:pt idx="18">
                  <c:v>0.28222997</c:v>
                </c:pt>
                <c:pt idx="19">
                  <c:v>0.28222997</c:v>
                </c:pt>
                <c:pt idx="20">
                  <c:v>0.28222997</c:v>
                </c:pt>
                <c:pt idx="21">
                  <c:v>0.28222997</c:v>
                </c:pt>
                <c:pt idx="22">
                  <c:v>0.28222997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28222997</c:v>
                </c:pt>
                <c:pt idx="32">
                  <c:v>0.28222997</c:v>
                </c:pt>
                <c:pt idx="33">
                  <c:v>0.28222997</c:v>
                </c:pt>
                <c:pt idx="34">
                  <c:v>0.28222997</c:v>
                </c:pt>
                <c:pt idx="35">
                  <c:v>0.28222997</c:v>
                </c:pt>
                <c:pt idx="36">
                  <c:v>0.28222997</c:v>
                </c:pt>
                <c:pt idx="37">
                  <c:v>0.28222997</c:v>
                </c:pt>
                <c:pt idx="38">
                  <c:v>0.28222997</c:v>
                </c:pt>
                <c:pt idx="39">
                  <c:v>0.28222997</c:v>
                </c:pt>
                <c:pt idx="40">
                  <c:v>0.28222997</c:v>
                </c:pt>
                <c:pt idx="41">
                  <c:v>0.28222997</c:v>
                </c:pt>
                <c:pt idx="42">
                  <c:v>0.28222997</c:v>
                </c:pt>
                <c:pt idx="43">
                  <c:v>0.28222997</c:v>
                </c:pt>
                <c:pt idx="44">
                  <c:v>0.28222997</c:v>
                </c:pt>
                <c:pt idx="45">
                  <c:v>0.28222997</c:v>
                </c:pt>
                <c:pt idx="46">
                  <c:v>0.28222997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28222997</c:v>
                </c:pt>
                <c:pt idx="57">
                  <c:v>0.28222997</c:v>
                </c:pt>
                <c:pt idx="58">
                  <c:v>0.28222997</c:v>
                </c:pt>
                <c:pt idx="59">
                  <c:v>0.28222997</c:v>
                </c:pt>
                <c:pt idx="60">
                  <c:v>0.28222997</c:v>
                </c:pt>
                <c:pt idx="61">
                  <c:v>0.28222997</c:v>
                </c:pt>
                <c:pt idx="62">
                  <c:v>0.28222997</c:v>
                </c:pt>
                <c:pt idx="63">
                  <c:v>0.28222997</c:v>
                </c:pt>
                <c:pt idx="64">
                  <c:v>0.28222997</c:v>
                </c:pt>
                <c:pt idx="65">
                  <c:v>0.28222997</c:v>
                </c:pt>
                <c:pt idx="66">
                  <c:v>0.28222997</c:v>
                </c:pt>
                <c:pt idx="67">
                  <c:v>0.28222997</c:v>
                </c:pt>
                <c:pt idx="68">
                  <c:v>0.28222997</c:v>
                </c:pt>
                <c:pt idx="69">
                  <c:v>0.28222997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28222997</c:v>
                </c:pt>
                <c:pt idx="78">
                  <c:v>0.28222997</c:v>
                </c:pt>
                <c:pt idx="79">
                  <c:v>0.28222997</c:v>
                </c:pt>
                <c:pt idx="80">
                  <c:v>0.28222997</c:v>
                </c:pt>
                <c:pt idx="81">
                  <c:v>0.28222997</c:v>
                </c:pt>
                <c:pt idx="82">
                  <c:v>0.28222997</c:v>
                </c:pt>
                <c:pt idx="83">
                  <c:v>0.28222997</c:v>
                </c:pt>
                <c:pt idx="84">
                  <c:v>0.28222997</c:v>
                </c:pt>
                <c:pt idx="85">
                  <c:v>0.28222997</c:v>
                </c:pt>
                <c:pt idx="86">
                  <c:v>0.28222997</c:v>
                </c:pt>
                <c:pt idx="87">
                  <c:v>0.28222997</c:v>
                </c:pt>
                <c:pt idx="88">
                  <c:v>0.28222997</c:v>
                </c:pt>
                <c:pt idx="89">
                  <c:v>0.28222997</c:v>
                </c:pt>
                <c:pt idx="90">
                  <c:v>0.28222997</c:v>
                </c:pt>
                <c:pt idx="91">
                  <c:v>0.28222997</c:v>
                </c:pt>
                <c:pt idx="92">
                  <c:v>0.28222997</c:v>
                </c:pt>
                <c:pt idx="93">
                  <c:v>0.28222997</c:v>
                </c:pt>
                <c:pt idx="94">
                  <c:v>0.28222997</c:v>
                </c:pt>
                <c:pt idx="95">
                  <c:v>0.28222997</c:v>
                </c:pt>
                <c:pt idx="96">
                  <c:v>0.28222997</c:v>
                </c:pt>
                <c:pt idx="97">
                  <c:v>0.28222997</c:v>
                </c:pt>
                <c:pt idx="98">
                  <c:v>0.28222997</c:v>
                </c:pt>
                <c:pt idx="99">
                  <c:v>0.28222997</c:v>
                </c:pt>
                <c:pt idx="100">
                  <c:v>0.28222997</c:v>
                </c:pt>
                <c:pt idx="101">
                  <c:v>0.28222997</c:v>
                </c:pt>
                <c:pt idx="102">
                  <c:v>0.28222997</c:v>
                </c:pt>
                <c:pt idx="103">
                  <c:v>0.28222997</c:v>
                </c:pt>
                <c:pt idx="104">
                  <c:v>0.28222997</c:v>
                </c:pt>
                <c:pt idx="105">
                  <c:v>0.28222997</c:v>
                </c:pt>
                <c:pt idx="106">
                  <c:v>0.28222997</c:v>
                </c:pt>
                <c:pt idx="107">
                  <c:v>0.28222997</c:v>
                </c:pt>
                <c:pt idx="108">
                  <c:v>0.28222997</c:v>
                </c:pt>
                <c:pt idx="109">
                  <c:v>0.28222997</c:v>
                </c:pt>
                <c:pt idx="110">
                  <c:v>0.28222997</c:v>
                </c:pt>
                <c:pt idx="111">
                  <c:v>0.28222997</c:v>
                </c:pt>
                <c:pt idx="112">
                  <c:v>0.28222997</c:v>
                </c:pt>
                <c:pt idx="113">
                  <c:v>0.28222997</c:v>
                </c:pt>
                <c:pt idx="114">
                  <c:v>0.28222997</c:v>
                </c:pt>
                <c:pt idx="115">
                  <c:v>0.28222997</c:v>
                </c:pt>
                <c:pt idx="116">
                  <c:v>0.28222997</c:v>
                </c:pt>
                <c:pt idx="117">
                  <c:v>0.28222997</c:v>
                </c:pt>
                <c:pt idx="118">
                  <c:v>0.28222997</c:v>
                </c:pt>
                <c:pt idx="119">
                  <c:v>0.28222997</c:v>
                </c:pt>
                <c:pt idx="120">
                  <c:v>0.28222997</c:v>
                </c:pt>
                <c:pt idx="121">
                  <c:v>0.28222997</c:v>
                </c:pt>
                <c:pt idx="122">
                  <c:v>0.28222997</c:v>
                </c:pt>
                <c:pt idx="123">
                  <c:v>0.28222997</c:v>
                </c:pt>
                <c:pt idx="124">
                  <c:v>0.28222997</c:v>
                </c:pt>
                <c:pt idx="125">
                  <c:v>0.28222997</c:v>
                </c:pt>
                <c:pt idx="126">
                  <c:v>0.28222997</c:v>
                </c:pt>
                <c:pt idx="127">
                  <c:v>0.28222997</c:v>
                </c:pt>
                <c:pt idx="128">
                  <c:v>0.28222997</c:v>
                </c:pt>
                <c:pt idx="129">
                  <c:v>0.28222997</c:v>
                </c:pt>
                <c:pt idx="130">
                  <c:v>0.28222997</c:v>
                </c:pt>
                <c:pt idx="131">
                  <c:v>0.28222997</c:v>
                </c:pt>
                <c:pt idx="132">
                  <c:v>0.28222997</c:v>
                </c:pt>
                <c:pt idx="133">
                  <c:v>0.28222997</c:v>
                </c:pt>
                <c:pt idx="134">
                  <c:v>0.28222997</c:v>
                </c:pt>
                <c:pt idx="135">
                  <c:v>0.28222997</c:v>
                </c:pt>
                <c:pt idx="136">
                  <c:v>0.28222997</c:v>
                </c:pt>
                <c:pt idx="137">
                  <c:v>0.28222997</c:v>
                </c:pt>
                <c:pt idx="138">
                  <c:v>0.28222997</c:v>
                </c:pt>
                <c:pt idx="139">
                  <c:v>0.28222997</c:v>
                </c:pt>
                <c:pt idx="140">
                  <c:v>0.28222997</c:v>
                </c:pt>
                <c:pt idx="141">
                  <c:v>0.28222997</c:v>
                </c:pt>
                <c:pt idx="142">
                  <c:v>0.28222997</c:v>
                </c:pt>
                <c:pt idx="143">
                  <c:v>0.28222997</c:v>
                </c:pt>
                <c:pt idx="144">
                  <c:v>0.28222997</c:v>
                </c:pt>
                <c:pt idx="145">
                  <c:v>0.28222997</c:v>
                </c:pt>
                <c:pt idx="146">
                  <c:v>0.28222997</c:v>
                </c:pt>
                <c:pt idx="147">
                  <c:v>0.28222997</c:v>
                </c:pt>
                <c:pt idx="148">
                  <c:v>0.28222997</c:v>
                </c:pt>
                <c:pt idx="149">
                  <c:v>0.28222997</c:v>
                </c:pt>
                <c:pt idx="150">
                  <c:v>0.28222997</c:v>
                </c:pt>
                <c:pt idx="151">
                  <c:v>0.28222997</c:v>
                </c:pt>
                <c:pt idx="152">
                  <c:v>0.28222997</c:v>
                </c:pt>
                <c:pt idx="153">
                  <c:v>0.28222997</c:v>
                </c:pt>
                <c:pt idx="154">
                  <c:v>0.28222997</c:v>
                </c:pt>
                <c:pt idx="155">
                  <c:v>0.28222997</c:v>
                </c:pt>
                <c:pt idx="156">
                  <c:v>0.28222997</c:v>
                </c:pt>
                <c:pt idx="157">
                  <c:v>0.28222997</c:v>
                </c:pt>
                <c:pt idx="158">
                  <c:v>0.28222997</c:v>
                </c:pt>
                <c:pt idx="159">
                  <c:v>0.28222997</c:v>
                </c:pt>
                <c:pt idx="160">
                  <c:v>0.282229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A7CB-4D30-A416-0C1E877440A3}"/>
            </c:ext>
          </c:extLst>
        </c:ser>
        <c:ser>
          <c:idx val="22"/>
          <c:order val="22"/>
          <c:tx>
            <c:strRef>
              <c:f>Flow_TS_Werte!$Z$7</c:f>
              <c:strCache>
                <c:ptCount val="1"/>
                <c:pt idx="0">
                  <c:v>(('bus_gas', 'chp_sch_m_turbine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Z$8:$Z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44013484000000003</c:v>
                </c:pt>
                <c:pt idx="5">
                  <c:v>0.50522648000000003</c:v>
                </c:pt>
                <c:pt idx="6">
                  <c:v>0.50522648000000003</c:v>
                </c:pt>
                <c:pt idx="7">
                  <c:v>0.50522648000000003</c:v>
                </c:pt>
                <c:pt idx="8">
                  <c:v>0.50522648000000003</c:v>
                </c:pt>
                <c:pt idx="9">
                  <c:v>0.50522648000000003</c:v>
                </c:pt>
                <c:pt idx="10">
                  <c:v>0.50522648000000003</c:v>
                </c:pt>
                <c:pt idx="11">
                  <c:v>0.50522648000000003</c:v>
                </c:pt>
                <c:pt idx="12">
                  <c:v>0.50522648000000003</c:v>
                </c:pt>
                <c:pt idx="13">
                  <c:v>0.50522648000000003</c:v>
                </c:pt>
                <c:pt idx="14">
                  <c:v>0.50522648000000003</c:v>
                </c:pt>
                <c:pt idx="15">
                  <c:v>0.50522648000000003</c:v>
                </c:pt>
                <c:pt idx="16">
                  <c:v>0.50522648000000003</c:v>
                </c:pt>
                <c:pt idx="17">
                  <c:v>0.50522648000000003</c:v>
                </c:pt>
                <c:pt idx="18">
                  <c:v>0.50522648000000003</c:v>
                </c:pt>
                <c:pt idx="19">
                  <c:v>0.50522648000000003</c:v>
                </c:pt>
                <c:pt idx="20">
                  <c:v>0.50522648000000003</c:v>
                </c:pt>
                <c:pt idx="21">
                  <c:v>0.50522648000000003</c:v>
                </c:pt>
                <c:pt idx="22">
                  <c:v>0.5052264800000000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50522648000000003</c:v>
                </c:pt>
                <c:pt idx="31">
                  <c:v>0.50522648000000003</c:v>
                </c:pt>
                <c:pt idx="32">
                  <c:v>0.50522648000000003</c:v>
                </c:pt>
                <c:pt idx="33">
                  <c:v>0.50522648000000003</c:v>
                </c:pt>
                <c:pt idx="34">
                  <c:v>0.50522648000000003</c:v>
                </c:pt>
                <c:pt idx="35">
                  <c:v>0.50522648000000003</c:v>
                </c:pt>
                <c:pt idx="36">
                  <c:v>0.50522648000000003</c:v>
                </c:pt>
                <c:pt idx="37">
                  <c:v>0.50522648000000003</c:v>
                </c:pt>
                <c:pt idx="38">
                  <c:v>0.50522648000000003</c:v>
                </c:pt>
                <c:pt idx="39">
                  <c:v>0.50522648000000003</c:v>
                </c:pt>
                <c:pt idx="40">
                  <c:v>0.50522648000000003</c:v>
                </c:pt>
                <c:pt idx="41">
                  <c:v>0.50522648000000003</c:v>
                </c:pt>
                <c:pt idx="42">
                  <c:v>0.50522648000000003</c:v>
                </c:pt>
                <c:pt idx="43">
                  <c:v>0.50522648000000003</c:v>
                </c:pt>
                <c:pt idx="44">
                  <c:v>0.50522648000000003</c:v>
                </c:pt>
                <c:pt idx="45">
                  <c:v>0.50522648000000003</c:v>
                </c:pt>
                <c:pt idx="46">
                  <c:v>0.50522648000000003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50522648000000003</c:v>
                </c:pt>
                <c:pt idx="57">
                  <c:v>0.50522648000000003</c:v>
                </c:pt>
                <c:pt idx="58">
                  <c:v>0.50522648000000003</c:v>
                </c:pt>
                <c:pt idx="59">
                  <c:v>0.50522648000000003</c:v>
                </c:pt>
                <c:pt idx="60">
                  <c:v>0.50522648000000003</c:v>
                </c:pt>
                <c:pt idx="61">
                  <c:v>0.50522648000000003</c:v>
                </c:pt>
                <c:pt idx="62">
                  <c:v>0.50522648000000003</c:v>
                </c:pt>
                <c:pt idx="63">
                  <c:v>0.50522648000000003</c:v>
                </c:pt>
                <c:pt idx="64">
                  <c:v>0.50522648000000003</c:v>
                </c:pt>
                <c:pt idx="65">
                  <c:v>0.50522648000000003</c:v>
                </c:pt>
                <c:pt idx="66">
                  <c:v>0.50522648000000003</c:v>
                </c:pt>
                <c:pt idx="67">
                  <c:v>0.50522648000000003</c:v>
                </c:pt>
                <c:pt idx="68">
                  <c:v>0.50522648000000003</c:v>
                </c:pt>
                <c:pt idx="69">
                  <c:v>0.50522648000000003</c:v>
                </c:pt>
                <c:pt idx="70">
                  <c:v>0.50522648000000003</c:v>
                </c:pt>
                <c:pt idx="71">
                  <c:v>0.5052264800000000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50522648000000003</c:v>
                </c:pt>
                <c:pt idx="78">
                  <c:v>0.50522648000000003</c:v>
                </c:pt>
                <c:pt idx="79">
                  <c:v>0.50522648000000003</c:v>
                </c:pt>
                <c:pt idx="80">
                  <c:v>0.50522648000000003</c:v>
                </c:pt>
                <c:pt idx="81">
                  <c:v>0.50522648000000003</c:v>
                </c:pt>
                <c:pt idx="82">
                  <c:v>0.50522648000000003</c:v>
                </c:pt>
                <c:pt idx="83">
                  <c:v>0.50522648000000003</c:v>
                </c:pt>
                <c:pt idx="84">
                  <c:v>0.50522648000000003</c:v>
                </c:pt>
                <c:pt idx="85">
                  <c:v>0.50522648000000003</c:v>
                </c:pt>
                <c:pt idx="86">
                  <c:v>0.50522648000000003</c:v>
                </c:pt>
                <c:pt idx="87">
                  <c:v>0.50522648000000003</c:v>
                </c:pt>
                <c:pt idx="88">
                  <c:v>0.50522648000000003</c:v>
                </c:pt>
                <c:pt idx="89">
                  <c:v>0.50522648000000003</c:v>
                </c:pt>
                <c:pt idx="90">
                  <c:v>0.50522648000000003</c:v>
                </c:pt>
                <c:pt idx="91">
                  <c:v>0.50522648000000003</c:v>
                </c:pt>
                <c:pt idx="92">
                  <c:v>0.50522648000000003</c:v>
                </c:pt>
                <c:pt idx="93">
                  <c:v>0.50522648000000003</c:v>
                </c:pt>
                <c:pt idx="94">
                  <c:v>0.50522648000000003</c:v>
                </c:pt>
                <c:pt idx="95">
                  <c:v>0.50522648000000003</c:v>
                </c:pt>
                <c:pt idx="96">
                  <c:v>0.50522648000000003</c:v>
                </c:pt>
                <c:pt idx="97">
                  <c:v>0.50522648000000003</c:v>
                </c:pt>
                <c:pt idx="98">
                  <c:v>0.50522648000000003</c:v>
                </c:pt>
                <c:pt idx="99">
                  <c:v>0.50522648000000003</c:v>
                </c:pt>
                <c:pt idx="100">
                  <c:v>0.50522648000000003</c:v>
                </c:pt>
                <c:pt idx="101">
                  <c:v>0.50522648000000003</c:v>
                </c:pt>
                <c:pt idx="102">
                  <c:v>0.50522648000000003</c:v>
                </c:pt>
                <c:pt idx="103">
                  <c:v>0.50522648000000003</c:v>
                </c:pt>
                <c:pt idx="104">
                  <c:v>0.50522648000000003</c:v>
                </c:pt>
                <c:pt idx="105">
                  <c:v>0.50522648000000003</c:v>
                </c:pt>
                <c:pt idx="106">
                  <c:v>0.50522648000000003</c:v>
                </c:pt>
                <c:pt idx="107">
                  <c:v>0.50522648000000003</c:v>
                </c:pt>
                <c:pt idx="108">
                  <c:v>0.50522648000000003</c:v>
                </c:pt>
                <c:pt idx="109">
                  <c:v>0.50522648000000003</c:v>
                </c:pt>
                <c:pt idx="110">
                  <c:v>0.50522648000000003</c:v>
                </c:pt>
                <c:pt idx="111">
                  <c:v>0.50522648000000003</c:v>
                </c:pt>
                <c:pt idx="112">
                  <c:v>0.50522648000000003</c:v>
                </c:pt>
                <c:pt idx="113">
                  <c:v>0.50522648000000003</c:v>
                </c:pt>
                <c:pt idx="114">
                  <c:v>0.50522648000000003</c:v>
                </c:pt>
                <c:pt idx="115">
                  <c:v>0.50522648000000003</c:v>
                </c:pt>
                <c:pt idx="116">
                  <c:v>0.50522648000000003</c:v>
                </c:pt>
                <c:pt idx="117">
                  <c:v>0.50522648000000003</c:v>
                </c:pt>
                <c:pt idx="118">
                  <c:v>0.50522648000000003</c:v>
                </c:pt>
                <c:pt idx="119">
                  <c:v>0.50522648000000003</c:v>
                </c:pt>
                <c:pt idx="120">
                  <c:v>0.50522648000000003</c:v>
                </c:pt>
                <c:pt idx="121">
                  <c:v>0.50522648000000003</c:v>
                </c:pt>
                <c:pt idx="122">
                  <c:v>0.50522648000000003</c:v>
                </c:pt>
                <c:pt idx="123">
                  <c:v>0.50522648000000003</c:v>
                </c:pt>
                <c:pt idx="124">
                  <c:v>0.50522648000000003</c:v>
                </c:pt>
                <c:pt idx="125">
                  <c:v>0.50522648000000003</c:v>
                </c:pt>
                <c:pt idx="126">
                  <c:v>0.50522648000000003</c:v>
                </c:pt>
                <c:pt idx="127">
                  <c:v>0.50522648000000003</c:v>
                </c:pt>
                <c:pt idx="128">
                  <c:v>0.50522648000000003</c:v>
                </c:pt>
                <c:pt idx="129">
                  <c:v>0.50522648000000003</c:v>
                </c:pt>
                <c:pt idx="130">
                  <c:v>0.50522648000000003</c:v>
                </c:pt>
                <c:pt idx="131">
                  <c:v>0.50522648000000003</c:v>
                </c:pt>
                <c:pt idx="132">
                  <c:v>0.50522648000000003</c:v>
                </c:pt>
                <c:pt idx="133">
                  <c:v>0.50522648000000003</c:v>
                </c:pt>
                <c:pt idx="134">
                  <c:v>0.50522648000000003</c:v>
                </c:pt>
                <c:pt idx="135">
                  <c:v>0.50522648000000003</c:v>
                </c:pt>
                <c:pt idx="136">
                  <c:v>0.50522648000000003</c:v>
                </c:pt>
                <c:pt idx="137">
                  <c:v>0.50522648000000003</c:v>
                </c:pt>
                <c:pt idx="138">
                  <c:v>0.50522648000000003</c:v>
                </c:pt>
                <c:pt idx="139">
                  <c:v>0.50522648000000003</c:v>
                </c:pt>
                <c:pt idx="140">
                  <c:v>0.50522648000000003</c:v>
                </c:pt>
                <c:pt idx="141">
                  <c:v>0.50522648000000003</c:v>
                </c:pt>
                <c:pt idx="142">
                  <c:v>0.50522648000000003</c:v>
                </c:pt>
                <c:pt idx="143">
                  <c:v>0.50522648000000003</c:v>
                </c:pt>
                <c:pt idx="144">
                  <c:v>0.50522648000000003</c:v>
                </c:pt>
                <c:pt idx="145">
                  <c:v>0.50522648000000003</c:v>
                </c:pt>
                <c:pt idx="146">
                  <c:v>0.50522648000000003</c:v>
                </c:pt>
                <c:pt idx="147">
                  <c:v>0.50522648000000003</c:v>
                </c:pt>
                <c:pt idx="148">
                  <c:v>0.50522648000000003</c:v>
                </c:pt>
                <c:pt idx="149">
                  <c:v>0.50522648000000003</c:v>
                </c:pt>
                <c:pt idx="150">
                  <c:v>0.50522648000000003</c:v>
                </c:pt>
                <c:pt idx="151">
                  <c:v>0.50522648000000003</c:v>
                </c:pt>
                <c:pt idx="152">
                  <c:v>0.50522648000000003</c:v>
                </c:pt>
                <c:pt idx="153">
                  <c:v>0.50522648000000003</c:v>
                </c:pt>
                <c:pt idx="154">
                  <c:v>0.50522648000000003</c:v>
                </c:pt>
                <c:pt idx="155">
                  <c:v>0.50522648000000003</c:v>
                </c:pt>
                <c:pt idx="156">
                  <c:v>0.50522648000000003</c:v>
                </c:pt>
                <c:pt idx="157">
                  <c:v>0.50522648000000003</c:v>
                </c:pt>
                <c:pt idx="158">
                  <c:v>0.50522648000000003</c:v>
                </c:pt>
                <c:pt idx="159">
                  <c:v>0.50522648000000003</c:v>
                </c:pt>
                <c:pt idx="160">
                  <c:v>0.5052264800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A7CB-4D30-A416-0C1E87744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3465241999999993</c:v>
                      </c:pt>
                      <c:pt idx="1">
                        <c:v>14.498438</c:v>
                      </c:pt>
                      <c:pt idx="2">
                        <c:v>29.439537999999999</c:v>
                      </c:pt>
                      <c:pt idx="3">
                        <c:v>36.475284000000002</c:v>
                      </c:pt>
                      <c:pt idx="4">
                        <c:v>10.314855999999999</c:v>
                      </c:pt>
                      <c:pt idx="5">
                        <c:v>10.081166</c:v>
                      </c:pt>
                      <c:pt idx="6">
                        <c:v>3.9468037000000002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.47379505</c:v>
                      </c:pt>
                      <c:pt idx="25">
                        <c:v>8.3658671000000009</c:v>
                      </c:pt>
                      <c:pt idx="26">
                        <c:v>5.4402508000000003</c:v>
                      </c:pt>
                      <c:pt idx="27">
                        <c:v>12.778494999999999</c:v>
                      </c:pt>
                      <c:pt idx="28">
                        <c:v>17.559431</c:v>
                      </c:pt>
                      <c:pt idx="29">
                        <c:v>18.654498</c:v>
                      </c:pt>
                      <c:pt idx="30">
                        <c:v>38.201124</c:v>
                      </c:pt>
                      <c:pt idx="31">
                        <c:v>80.996304000000009</c:v>
                      </c:pt>
                      <c:pt idx="32">
                        <c:v>123.4072</c:v>
                      </c:pt>
                      <c:pt idx="33">
                        <c:v>134.64223000000001</c:v>
                      </c:pt>
                      <c:pt idx="34">
                        <c:v>126.96677</c:v>
                      </c:pt>
                      <c:pt idx="35">
                        <c:v>138.51041999999998</c:v>
                      </c:pt>
                      <c:pt idx="36">
                        <c:v>54.721640000000001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76.397621000000001</c:v>
                      </c:pt>
                      <c:pt idx="42">
                        <c:v>104.85011</c:v>
                      </c:pt>
                      <c:pt idx="43">
                        <c:v>105.03831000000001</c:v>
                      </c:pt>
                      <c:pt idx="44">
                        <c:v>12.83746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60.898633999999994</c:v>
                      </c:pt>
                      <c:pt idx="57">
                        <c:v>143.40072000000001</c:v>
                      </c:pt>
                      <c:pt idx="58">
                        <c:v>143.49716000000001</c:v>
                      </c:pt>
                      <c:pt idx="59">
                        <c:v>143.50662</c:v>
                      </c:pt>
                      <c:pt idx="60">
                        <c:v>177.49421999999998</c:v>
                      </c:pt>
                      <c:pt idx="61">
                        <c:v>149.46576000000002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114.05327</c:v>
                      </c:pt>
                      <c:pt idx="66">
                        <c:v>143.21322000000001</c:v>
                      </c:pt>
                      <c:pt idx="67">
                        <c:v>143.06533999999999</c:v>
                      </c:pt>
                      <c:pt idx="68">
                        <c:v>72.492861000000005</c:v>
                      </c:pt>
                      <c:pt idx="69">
                        <c:v>0</c:v>
                      </c:pt>
                      <c:pt idx="70">
                        <c:v>135.65844999999999</c:v>
                      </c:pt>
                      <c:pt idx="71">
                        <c:v>147.59374</c:v>
                      </c:pt>
                      <c:pt idx="72">
                        <c:v>147.64848000000001</c:v>
                      </c:pt>
                      <c:pt idx="73">
                        <c:v>147.32488999999998</c:v>
                      </c:pt>
                      <c:pt idx="74">
                        <c:v>146.29557</c:v>
                      </c:pt>
                      <c:pt idx="75">
                        <c:v>146.14761999999999</c:v>
                      </c:pt>
                      <c:pt idx="76">
                        <c:v>142.95003</c:v>
                      </c:pt>
                      <c:pt idx="77">
                        <c:v>137.77851999999999</c:v>
                      </c:pt>
                      <c:pt idx="78">
                        <c:v>138.16985</c:v>
                      </c:pt>
                      <c:pt idx="79">
                        <c:v>139.29128</c:v>
                      </c:pt>
                      <c:pt idx="80">
                        <c:v>188.40716</c:v>
                      </c:pt>
                      <c:pt idx="81">
                        <c:v>235.64920000000001</c:v>
                      </c:pt>
                      <c:pt idx="82">
                        <c:v>223.17052000000001</c:v>
                      </c:pt>
                      <c:pt idx="83">
                        <c:v>180.99108999999999</c:v>
                      </c:pt>
                      <c:pt idx="84">
                        <c:v>123.19981000000001</c:v>
                      </c:pt>
                      <c:pt idx="85">
                        <c:v>140.46719999999999</c:v>
                      </c:pt>
                      <c:pt idx="86">
                        <c:v>164.45892000000001</c:v>
                      </c:pt>
                      <c:pt idx="87">
                        <c:v>192.52711000000002</c:v>
                      </c:pt>
                      <c:pt idx="88">
                        <c:v>241.88441</c:v>
                      </c:pt>
                      <c:pt idx="89">
                        <c:v>290.34908999999999</c:v>
                      </c:pt>
                      <c:pt idx="90">
                        <c:v>282.89184</c:v>
                      </c:pt>
                      <c:pt idx="91">
                        <c:v>254.84797000000003</c:v>
                      </c:pt>
                      <c:pt idx="92">
                        <c:v>223.43397000000002</c:v>
                      </c:pt>
                      <c:pt idx="93">
                        <c:v>179.78364999999999</c:v>
                      </c:pt>
                      <c:pt idx="94">
                        <c:v>156.14726999999999</c:v>
                      </c:pt>
                      <c:pt idx="95">
                        <c:v>164.89876999999998</c:v>
                      </c:pt>
                      <c:pt idx="96">
                        <c:v>143.83009999999999</c:v>
                      </c:pt>
                      <c:pt idx="97">
                        <c:v>119.16683</c:v>
                      </c:pt>
                      <c:pt idx="98">
                        <c:v>122.30455000000001</c:v>
                      </c:pt>
                      <c:pt idx="99">
                        <c:v>112.17228</c:v>
                      </c:pt>
                      <c:pt idx="100">
                        <c:v>117.70098999999999</c:v>
                      </c:pt>
                      <c:pt idx="101">
                        <c:v>57.963532999999998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5.9981983000000003</c:v>
                      </c:pt>
                      <c:pt idx="113">
                        <c:v>138.40556000000001</c:v>
                      </c:pt>
                      <c:pt idx="114">
                        <c:v>141.18191999999999</c:v>
                      </c:pt>
                      <c:pt idx="115">
                        <c:v>6.2382928</c:v>
                      </c:pt>
                      <c:pt idx="116">
                        <c:v>90.468439000000004</c:v>
                      </c:pt>
                      <c:pt idx="117">
                        <c:v>58.171754000000007</c:v>
                      </c:pt>
                      <c:pt idx="118">
                        <c:v>56.699707999999994</c:v>
                      </c:pt>
                      <c:pt idx="119">
                        <c:v>54.181989000000002</c:v>
                      </c:pt>
                      <c:pt idx="120">
                        <c:v>59.444204000000006</c:v>
                      </c:pt>
                      <c:pt idx="121">
                        <c:v>52.654380000000003</c:v>
                      </c:pt>
                      <c:pt idx="122">
                        <c:v>56.073211000000001</c:v>
                      </c:pt>
                      <c:pt idx="123">
                        <c:v>83.887194999999991</c:v>
                      </c:pt>
                      <c:pt idx="124">
                        <c:v>79.239037999999994</c:v>
                      </c:pt>
                      <c:pt idx="125">
                        <c:v>82.887090999999998</c:v>
                      </c:pt>
                      <c:pt idx="126">
                        <c:v>71.783555000000007</c:v>
                      </c:pt>
                      <c:pt idx="127">
                        <c:v>111.69842</c:v>
                      </c:pt>
                      <c:pt idx="128">
                        <c:v>104.84335</c:v>
                      </c:pt>
                      <c:pt idx="129">
                        <c:v>104.2098</c:v>
                      </c:pt>
                      <c:pt idx="130">
                        <c:v>75.046250000000001</c:v>
                      </c:pt>
                      <c:pt idx="131">
                        <c:v>18.307948</c:v>
                      </c:pt>
                      <c:pt idx="132">
                        <c:v>6.1593894000000002</c:v>
                      </c:pt>
                      <c:pt idx="133">
                        <c:v>6.0929637999999997</c:v>
                      </c:pt>
                      <c:pt idx="134">
                        <c:v>6.3822203000000002</c:v>
                      </c:pt>
                      <c:pt idx="135">
                        <c:v>42.159015000000004</c:v>
                      </c:pt>
                      <c:pt idx="136">
                        <c:v>91.527845999999997</c:v>
                      </c:pt>
                      <c:pt idx="137">
                        <c:v>102.90819</c:v>
                      </c:pt>
                      <c:pt idx="138">
                        <c:v>111.73806</c:v>
                      </c:pt>
                      <c:pt idx="139">
                        <c:v>102.07682</c:v>
                      </c:pt>
                      <c:pt idx="140">
                        <c:v>53.381117000000003</c:v>
                      </c:pt>
                      <c:pt idx="141">
                        <c:v>32.995046000000002</c:v>
                      </c:pt>
                      <c:pt idx="142">
                        <c:v>26.271187000000001</c:v>
                      </c:pt>
                      <c:pt idx="143">
                        <c:v>47.247106000000002</c:v>
                      </c:pt>
                      <c:pt idx="144">
                        <c:v>45.678668999999999</c:v>
                      </c:pt>
                      <c:pt idx="145">
                        <c:v>45.925061999999997</c:v>
                      </c:pt>
                      <c:pt idx="146">
                        <c:v>46.416375000000002</c:v>
                      </c:pt>
                      <c:pt idx="147">
                        <c:v>27.806774999999998</c:v>
                      </c:pt>
                      <c:pt idx="148">
                        <c:v>2.8306187999999999</c:v>
                      </c:pt>
                      <c:pt idx="149">
                        <c:v>0</c:v>
                      </c:pt>
                      <c:pt idx="150">
                        <c:v>7.9981561000000001</c:v>
                      </c:pt>
                      <c:pt idx="151">
                        <c:v>22.763351</c:v>
                      </c:pt>
                      <c:pt idx="152">
                        <c:v>8.5764835999999995</c:v>
                      </c:pt>
                      <c:pt idx="153">
                        <c:v>17.993629000000002</c:v>
                      </c:pt>
                      <c:pt idx="154">
                        <c:v>41.747128000000004</c:v>
                      </c:pt>
                      <c:pt idx="155">
                        <c:v>53.475864999999999</c:v>
                      </c:pt>
                      <c:pt idx="156">
                        <c:v>65.051755</c:v>
                      </c:pt>
                      <c:pt idx="157">
                        <c:v>65.554186000000001</c:v>
                      </c:pt>
                      <c:pt idx="158">
                        <c:v>99.543094999999994</c:v>
                      </c:pt>
                      <c:pt idx="159">
                        <c:v>97.473461</c:v>
                      </c:pt>
                      <c:pt idx="160">
                        <c:v>136.34658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A7CB-4D30-A416-0C1E877440A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biogas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80947866999999996</c:v>
                      </c:pt>
                      <c:pt idx="1">
                        <c:v>0.80947866999999996</c:v>
                      </c:pt>
                      <c:pt idx="2">
                        <c:v>0.80947866999999996</c:v>
                      </c:pt>
                      <c:pt idx="3">
                        <c:v>0.80947866999999996</c:v>
                      </c:pt>
                      <c:pt idx="4">
                        <c:v>0.80947866999999996</c:v>
                      </c:pt>
                      <c:pt idx="5">
                        <c:v>0.80947866999999996</c:v>
                      </c:pt>
                      <c:pt idx="6">
                        <c:v>0.80947866999999996</c:v>
                      </c:pt>
                      <c:pt idx="7">
                        <c:v>0.80947866999999996</c:v>
                      </c:pt>
                      <c:pt idx="8">
                        <c:v>0.80947866999999996</c:v>
                      </c:pt>
                      <c:pt idx="9">
                        <c:v>0.80947866999999996</c:v>
                      </c:pt>
                      <c:pt idx="10">
                        <c:v>0.80947866999999996</c:v>
                      </c:pt>
                      <c:pt idx="11">
                        <c:v>0.80947866999999996</c:v>
                      </c:pt>
                      <c:pt idx="12">
                        <c:v>0.80947866999999996</c:v>
                      </c:pt>
                      <c:pt idx="13">
                        <c:v>0.80947866999999996</c:v>
                      </c:pt>
                      <c:pt idx="14">
                        <c:v>0.80947866999999996</c:v>
                      </c:pt>
                      <c:pt idx="15">
                        <c:v>0.80947866999999996</c:v>
                      </c:pt>
                      <c:pt idx="16">
                        <c:v>0.80947866999999996</c:v>
                      </c:pt>
                      <c:pt idx="17">
                        <c:v>0.80947866999999996</c:v>
                      </c:pt>
                      <c:pt idx="18">
                        <c:v>0.80947866999999996</c:v>
                      </c:pt>
                      <c:pt idx="19">
                        <c:v>0.80947866999999996</c:v>
                      </c:pt>
                      <c:pt idx="20">
                        <c:v>0.80947866999999996</c:v>
                      </c:pt>
                      <c:pt idx="21">
                        <c:v>0.80947866999999996</c:v>
                      </c:pt>
                      <c:pt idx="22">
                        <c:v>0.80947866999999996</c:v>
                      </c:pt>
                      <c:pt idx="23">
                        <c:v>0.80947866999999996</c:v>
                      </c:pt>
                      <c:pt idx="24">
                        <c:v>0.80947866999999996</c:v>
                      </c:pt>
                      <c:pt idx="25">
                        <c:v>0.80947866999999996</c:v>
                      </c:pt>
                      <c:pt idx="26">
                        <c:v>0.80947866999999996</c:v>
                      </c:pt>
                      <c:pt idx="27">
                        <c:v>0.80947866999999996</c:v>
                      </c:pt>
                      <c:pt idx="28">
                        <c:v>0.80947866999999996</c:v>
                      </c:pt>
                      <c:pt idx="29">
                        <c:v>0.80947866999999996</c:v>
                      </c:pt>
                      <c:pt idx="30">
                        <c:v>0.80947866999999996</c:v>
                      </c:pt>
                      <c:pt idx="31">
                        <c:v>0.80947866999999996</c:v>
                      </c:pt>
                      <c:pt idx="32">
                        <c:v>0.80947866999999996</c:v>
                      </c:pt>
                      <c:pt idx="33">
                        <c:v>0.80947866999999996</c:v>
                      </c:pt>
                      <c:pt idx="34">
                        <c:v>0.80947866999999996</c:v>
                      </c:pt>
                      <c:pt idx="35">
                        <c:v>0.80947866999999996</c:v>
                      </c:pt>
                      <c:pt idx="36">
                        <c:v>0.80947866999999996</c:v>
                      </c:pt>
                      <c:pt idx="37">
                        <c:v>0.80947866999999996</c:v>
                      </c:pt>
                      <c:pt idx="38">
                        <c:v>0.80947866999999996</c:v>
                      </c:pt>
                      <c:pt idx="39">
                        <c:v>0.80947866999999996</c:v>
                      </c:pt>
                      <c:pt idx="40">
                        <c:v>0.80947866999999996</c:v>
                      </c:pt>
                      <c:pt idx="41">
                        <c:v>0.80947866999999996</c:v>
                      </c:pt>
                      <c:pt idx="42">
                        <c:v>0.80947866999999996</c:v>
                      </c:pt>
                      <c:pt idx="43">
                        <c:v>0.80947866999999996</c:v>
                      </c:pt>
                      <c:pt idx="44">
                        <c:v>0.80947866999999996</c:v>
                      </c:pt>
                      <c:pt idx="45">
                        <c:v>0.80947866999999996</c:v>
                      </c:pt>
                      <c:pt idx="46">
                        <c:v>0.80947866999999996</c:v>
                      </c:pt>
                      <c:pt idx="47">
                        <c:v>0.80947866999999996</c:v>
                      </c:pt>
                      <c:pt idx="48">
                        <c:v>0.80947866999999996</c:v>
                      </c:pt>
                      <c:pt idx="49">
                        <c:v>0.80947866999999996</c:v>
                      </c:pt>
                      <c:pt idx="50">
                        <c:v>0.80947866999999996</c:v>
                      </c:pt>
                      <c:pt idx="51">
                        <c:v>0.80947866999999996</c:v>
                      </c:pt>
                      <c:pt idx="52">
                        <c:v>0.80947866999999996</c:v>
                      </c:pt>
                      <c:pt idx="53">
                        <c:v>0.80947866999999996</c:v>
                      </c:pt>
                      <c:pt idx="54">
                        <c:v>0.80947866999999996</c:v>
                      </c:pt>
                      <c:pt idx="55">
                        <c:v>0.80947866999999996</c:v>
                      </c:pt>
                      <c:pt idx="56">
                        <c:v>0.80947866999999996</c:v>
                      </c:pt>
                      <c:pt idx="57">
                        <c:v>0.80947866999999996</c:v>
                      </c:pt>
                      <c:pt idx="58">
                        <c:v>0.80947866999999996</c:v>
                      </c:pt>
                      <c:pt idx="59">
                        <c:v>0.80947866999999996</c:v>
                      </c:pt>
                      <c:pt idx="60">
                        <c:v>0.80947866999999996</c:v>
                      </c:pt>
                      <c:pt idx="61">
                        <c:v>0.80947866999999996</c:v>
                      </c:pt>
                      <c:pt idx="62">
                        <c:v>0.80947866999999996</c:v>
                      </c:pt>
                      <c:pt idx="63">
                        <c:v>0.80947866999999996</c:v>
                      </c:pt>
                      <c:pt idx="64">
                        <c:v>0.80947866999999996</c:v>
                      </c:pt>
                      <c:pt idx="65">
                        <c:v>0.80947866999999996</c:v>
                      </c:pt>
                      <c:pt idx="66">
                        <c:v>0.80947866999999996</c:v>
                      </c:pt>
                      <c:pt idx="67">
                        <c:v>0.80947866999999996</c:v>
                      </c:pt>
                      <c:pt idx="68">
                        <c:v>0.80947866999999996</c:v>
                      </c:pt>
                      <c:pt idx="69">
                        <c:v>0.80947866999999996</c:v>
                      </c:pt>
                      <c:pt idx="70">
                        <c:v>0.80947866999999996</c:v>
                      </c:pt>
                      <c:pt idx="71">
                        <c:v>0.80947866999999996</c:v>
                      </c:pt>
                      <c:pt idx="72">
                        <c:v>0.80947866999999996</c:v>
                      </c:pt>
                      <c:pt idx="73">
                        <c:v>0.80947866999999996</c:v>
                      </c:pt>
                      <c:pt idx="74">
                        <c:v>0.80947866999999996</c:v>
                      </c:pt>
                      <c:pt idx="75">
                        <c:v>0.80947866999999996</c:v>
                      </c:pt>
                      <c:pt idx="76">
                        <c:v>0.80947866999999996</c:v>
                      </c:pt>
                      <c:pt idx="77">
                        <c:v>0.80947866999999996</c:v>
                      </c:pt>
                      <c:pt idx="78">
                        <c:v>0.80947866999999996</c:v>
                      </c:pt>
                      <c:pt idx="79">
                        <c:v>0.80947866999999996</c:v>
                      </c:pt>
                      <c:pt idx="80">
                        <c:v>0.80947866999999996</c:v>
                      </c:pt>
                      <c:pt idx="81">
                        <c:v>0.80947866999999996</c:v>
                      </c:pt>
                      <c:pt idx="82">
                        <c:v>0.80947866999999996</c:v>
                      </c:pt>
                      <c:pt idx="83">
                        <c:v>0.80947866999999996</c:v>
                      </c:pt>
                      <c:pt idx="84">
                        <c:v>0.80947866999999996</c:v>
                      </c:pt>
                      <c:pt idx="85">
                        <c:v>0.80947866999999996</c:v>
                      </c:pt>
                      <c:pt idx="86">
                        <c:v>0.80947866999999996</c:v>
                      </c:pt>
                      <c:pt idx="87">
                        <c:v>0.80947866999999996</c:v>
                      </c:pt>
                      <c:pt idx="88">
                        <c:v>0.80947866999999996</c:v>
                      </c:pt>
                      <c:pt idx="89">
                        <c:v>0.80947866999999996</c:v>
                      </c:pt>
                      <c:pt idx="90">
                        <c:v>0.80947866999999996</c:v>
                      </c:pt>
                      <c:pt idx="91">
                        <c:v>0.80947866999999996</c:v>
                      </c:pt>
                      <c:pt idx="92">
                        <c:v>0.80947866999999996</c:v>
                      </c:pt>
                      <c:pt idx="93">
                        <c:v>0.80947866999999996</c:v>
                      </c:pt>
                      <c:pt idx="94">
                        <c:v>0.80947866999999996</c:v>
                      </c:pt>
                      <c:pt idx="95">
                        <c:v>0.80947866999999996</c:v>
                      </c:pt>
                      <c:pt idx="96">
                        <c:v>0.80947866999999996</c:v>
                      </c:pt>
                      <c:pt idx="97">
                        <c:v>0.80947866999999996</c:v>
                      </c:pt>
                      <c:pt idx="98">
                        <c:v>0.80947866999999996</c:v>
                      </c:pt>
                      <c:pt idx="99">
                        <c:v>0.80947866999999996</c:v>
                      </c:pt>
                      <c:pt idx="100">
                        <c:v>0.80947866999999996</c:v>
                      </c:pt>
                      <c:pt idx="101">
                        <c:v>0.80947866999999996</c:v>
                      </c:pt>
                      <c:pt idx="102">
                        <c:v>0.80947866999999996</c:v>
                      </c:pt>
                      <c:pt idx="103">
                        <c:v>0.80947866999999996</c:v>
                      </c:pt>
                      <c:pt idx="104">
                        <c:v>0.80947866999999996</c:v>
                      </c:pt>
                      <c:pt idx="105">
                        <c:v>0.80947866999999996</c:v>
                      </c:pt>
                      <c:pt idx="106">
                        <c:v>0.80947866999999996</c:v>
                      </c:pt>
                      <c:pt idx="107">
                        <c:v>0.80947866999999996</c:v>
                      </c:pt>
                      <c:pt idx="108">
                        <c:v>0.80947866999999996</c:v>
                      </c:pt>
                      <c:pt idx="109">
                        <c:v>0.80947866999999996</c:v>
                      </c:pt>
                      <c:pt idx="110">
                        <c:v>0.80947866999999996</c:v>
                      </c:pt>
                      <c:pt idx="111">
                        <c:v>0.80947866999999996</c:v>
                      </c:pt>
                      <c:pt idx="112">
                        <c:v>0.80947866999999996</c:v>
                      </c:pt>
                      <c:pt idx="113">
                        <c:v>0.80947866999999996</c:v>
                      </c:pt>
                      <c:pt idx="114">
                        <c:v>0.80947866999999996</c:v>
                      </c:pt>
                      <c:pt idx="115">
                        <c:v>0.80947866999999996</c:v>
                      </c:pt>
                      <c:pt idx="116">
                        <c:v>0.80947866999999996</c:v>
                      </c:pt>
                      <c:pt idx="117">
                        <c:v>0.80947866999999996</c:v>
                      </c:pt>
                      <c:pt idx="118">
                        <c:v>0.80947866999999996</c:v>
                      </c:pt>
                      <c:pt idx="119">
                        <c:v>0.80947866999999996</c:v>
                      </c:pt>
                      <c:pt idx="120">
                        <c:v>0.80947866999999996</c:v>
                      </c:pt>
                      <c:pt idx="121">
                        <c:v>0.80947866999999996</c:v>
                      </c:pt>
                      <c:pt idx="122">
                        <c:v>0.80947866999999996</c:v>
                      </c:pt>
                      <c:pt idx="123">
                        <c:v>0.80947866999999996</c:v>
                      </c:pt>
                      <c:pt idx="124">
                        <c:v>0.80947866999999996</c:v>
                      </c:pt>
                      <c:pt idx="125">
                        <c:v>0.80947866999999996</c:v>
                      </c:pt>
                      <c:pt idx="126">
                        <c:v>0.80947866999999996</c:v>
                      </c:pt>
                      <c:pt idx="127">
                        <c:v>0.80947866999999996</c:v>
                      </c:pt>
                      <c:pt idx="128">
                        <c:v>0.80947866999999996</c:v>
                      </c:pt>
                      <c:pt idx="129">
                        <c:v>0.80947866999999996</c:v>
                      </c:pt>
                      <c:pt idx="130">
                        <c:v>0.80947866999999996</c:v>
                      </c:pt>
                      <c:pt idx="131">
                        <c:v>0.80947866999999996</c:v>
                      </c:pt>
                      <c:pt idx="132">
                        <c:v>0.80947866999999996</c:v>
                      </c:pt>
                      <c:pt idx="133">
                        <c:v>0.80947866999999996</c:v>
                      </c:pt>
                      <c:pt idx="134">
                        <c:v>0.80947866999999996</c:v>
                      </c:pt>
                      <c:pt idx="135">
                        <c:v>0.80947866999999996</c:v>
                      </c:pt>
                      <c:pt idx="136">
                        <c:v>0.80947866999999996</c:v>
                      </c:pt>
                      <c:pt idx="137">
                        <c:v>0.80947866999999996</c:v>
                      </c:pt>
                      <c:pt idx="138">
                        <c:v>0.80947866999999996</c:v>
                      </c:pt>
                      <c:pt idx="139">
                        <c:v>0.80947866999999996</c:v>
                      </c:pt>
                      <c:pt idx="140">
                        <c:v>0.80947866999999996</c:v>
                      </c:pt>
                      <c:pt idx="141">
                        <c:v>0.80947866999999996</c:v>
                      </c:pt>
                      <c:pt idx="142">
                        <c:v>0.80947866999999996</c:v>
                      </c:pt>
                      <c:pt idx="143">
                        <c:v>0.80947866999999996</c:v>
                      </c:pt>
                      <c:pt idx="144">
                        <c:v>0.80947866999999996</c:v>
                      </c:pt>
                      <c:pt idx="145">
                        <c:v>0.80947866999999996</c:v>
                      </c:pt>
                      <c:pt idx="146">
                        <c:v>0.80947866999999996</c:v>
                      </c:pt>
                      <c:pt idx="147">
                        <c:v>0.80947866999999996</c:v>
                      </c:pt>
                      <c:pt idx="148">
                        <c:v>0.80947866999999996</c:v>
                      </c:pt>
                      <c:pt idx="149">
                        <c:v>0.80947866999999996</c:v>
                      </c:pt>
                      <c:pt idx="150">
                        <c:v>0.80947866999999996</c:v>
                      </c:pt>
                      <c:pt idx="151">
                        <c:v>0.80947866999999996</c:v>
                      </c:pt>
                      <c:pt idx="152">
                        <c:v>0.80947866999999996</c:v>
                      </c:pt>
                      <c:pt idx="153">
                        <c:v>0.80947866999999996</c:v>
                      </c:pt>
                      <c:pt idx="154">
                        <c:v>0.80947866999999996</c:v>
                      </c:pt>
                      <c:pt idx="155">
                        <c:v>0.80947866999999996</c:v>
                      </c:pt>
                      <c:pt idx="156">
                        <c:v>0.80947866999999996</c:v>
                      </c:pt>
                      <c:pt idx="157">
                        <c:v>0.80947866999999996</c:v>
                      </c:pt>
                      <c:pt idx="158">
                        <c:v>0.80947866999999996</c:v>
                      </c:pt>
                      <c:pt idx="159">
                        <c:v>0.80947866999999996</c:v>
                      </c:pt>
                      <c:pt idx="160">
                        <c:v>0.80947866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CB-4D30-A416-0C1E877440A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biogas_h2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73199999999999998</c:v>
                      </c:pt>
                      <c:pt idx="1">
                        <c:v>0.73199999999999998</c:v>
                      </c:pt>
                      <c:pt idx="2">
                        <c:v>0.73199999999999998</c:v>
                      </c:pt>
                      <c:pt idx="3">
                        <c:v>0.73199999999999998</c:v>
                      </c:pt>
                      <c:pt idx="4">
                        <c:v>0.73199999999999998</c:v>
                      </c:pt>
                      <c:pt idx="5">
                        <c:v>0.73199999999999998</c:v>
                      </c:pt>
                      <c:pt idx="6">
                        <c:v>0.73199999999999998</c:v>
                      </c:pt>
                      <c:pt idx="7">
                        <c:v>0.73199999999999998</c:v>
                      </c:pt>
                      <c:pt idx="8">
                        <c:v>0.73199999999999998</c:v>
                      </c:pt>
                      <c:pt idx="9">
                        <c:v>0.73199999999999998</c:v>
                      </c:pt>
                      <c:pt idx="10">
                        <c:v>0.73199999999999998</c:v>
                      </c:pt>
                      <c:pt idx="11">
                        <c:v>0.73199999999999998</c:v>
                      </c:pt>
                      <c:pt idx="12">
                        <c:v>0.73199999999999998</c:v>
                      </c:pt>
                      <c:pt idx="13">
                        <c:v>0.73199999999999998</c:v>
                      </c:pt>
                      <c:pt idx="14">
                        <c:v>0.73199999999999998</c:v>
                      </c:pt>
                      <c:pt idx="15">
                        <c:v>0.73199999999999998</c:v>
                      </c:pt>
                      <c:pt idx="16">
                        <c:v>0.73199999999999998</c:v>
                      </c:pt>
                      <c:pt idx="17">
                        <c:v>0.73199999999999998</c:v>
                      </c:pt>
                      <c:pt idx="18">
                        <c:v>0.73199999999999998</c:v>
                      </c:pt>
                      <c:pt idx="19">
                        <c:v>0.73199999999999998</c:v>
                      </c:pt>
                      <c:pt idx="20">
                        <c:v>0.73199999999999998</c:v>
                      </c:pt>
                      <c:pt idx="21">
                        <c:v>0.73199999999999998</c:v>
                      </c:pt>
                      <c:pt idx="22">
                        <c:v>0.73199999999999998</c:v>
                      </c:pt>
                      <c:pt idx="23">
                        <c:v>0.73199999999999998</c:v>
                      </c:pt>
                      <c:pt idx="24">
                        <c:v>0.73199999999999998</c:v>
                      </c:pt>
                      <c:pt idx="25">
                        <c:v>0.73199999999999998</c:v>
                      </c:pt>
                      <c:pt idx="26">
                        <c:v>0.73199999999999998</c:v>
                      </c:pt>
                      <c:pt idx="27">
                        <c:v>0.73199999999999998</c:v>
                      </c:pt>
                      <c:pt idx="28">
                        <c:v>0.73199999999999998</c:v>
                      </c:pt>
                      <c:pt idx="29">
                        <c:v>0.73199999999999998</c:v>
                      </c:pt>
                      <c:pt idx="30">
                        <c:v>0.73199999999999998</c:v>
                      </c:pt>
                      <c:pt idx="31">
                        <c:v>0.73199999999999998</c:v>
                      </c:pt>
                      <c:pt idx="32">
                        <c:v>0.73199999999999998</c:v>
                      </c:pt>
                      <c:pt idx="33">
                        <c:v>0.73199999999999998</c:v>
                      </c:pt>
                      <c:pt idx="34">
                        <c:v>0.73199999999999998</c:v>
                      </c:pt>
                      <c:pt idx="35">
                        <c:v>0.73199999999999998</c:v>
                      </c:pt>
                      <c:pt idx="36">
                        <c:v>0.73199999999999998</c:v>
                      </c:pt>
                      <c:pt idx="37">
                        <c:v>0.73199999999999998</c:v>
                      </c:pt>
                      <c:pt idx="38">
                        <c:v>0.73199999999999998</c:v>
                      </c:pt>
                      <c:pt idx="39">
                        <c:v>0.73199999999999998</c:v>
                      </c:pt>
                      <c:pt idx="40">
                        <c:v>0.73199999999999998</c:v>
                      </c:pt>
                      <c:pt idx="41">
                        <c:v>0.73199999999999998</c:v>
                      </c:pt>
                      <c:pt idx="42">
                        <c:v>0.73199999999999998</c:v>
                      </c:pt>
                      <c:pt idx="43">
                        <c:v>0.73199999999999998</c:v>
                      </c:pt>
                      <c:pt idx="44">
                        <c:v>0.73199999999999998</c:v>
                      </c:pt>
                      <c:pt idx="45">
                        <c:v>0.73199999999999998</c:v>
                      </c:pt>
                      <c:pt idx="46">
                        <c:v>0.73199999999999998</c:v>
                      </c:pt>
                      <c:pt idx="47">
                        <c:v>0.73199999999999998</c:v>
                      </c:pt>
                      <c:pt idx="48">
                        <c:v>0.73199999999999998</c:v>
                      </c:pt>
                      <c:pt idx="49">
                        <c:v>0.73199999999999998</c:v>
                      </c:pt>
                      <c:pt idx="50">
                        <c:v>0.73199999999999998</c:v>
                      </c:pt>
                      <c:pt idx="51">
                        <c:v>0.73199999999999998</c:v>
                      </c:pt>
                      <c:pt idx="52">
                        <c:v>0.73199999999999998</c:v>
                      </c:pt>
                      <c:pt idx="53">
                        <c:v>0.73199999999999998</c:v>
                      </c:pt>
                      <c:pt idx="54">
                        <c:v>0.73199999999999998</c:v>
                      </c:pt>
                      <c:pt idx="55">
                        <c:v>0.73199999999999998</c:v>
                      </c:pt>
                      <c:pt idx="56">
                        <c:v>0.73199999999999998</c:v>
                      </c:pt>
                      <c:pt idx="57">
                        <c:v>0.73199999999999998</c:v>
                      </c:pt>
                      <c:pt idx="58">
                        <c:v>0.73199999999999998</c:v>
                      </c:pt>
                      <c:pt idx="59">
                        <c:v>0.73199999999999998</c:v>
                      </c:pt>
                      <c:pt idx="60">
                        <c:v>0.73199999999999998</c:v>
                      </c:pt>
                      <c:pt idx="61">
                        <c:v>0.73199999999999998</c:v>
                      </c:pt>
                      <c:pt idx="62">
                        <c:v>0.73199999999999998</c:v>
                      </c:pt>
                      <c:pt idx="63">
                        <c:v>0.73199999999999998</c:v>
                      </c:pt>
                      <c:pt idx="64">
                        <c:v>0.73199999999999998</c:v>
                      </c:pt>
                      <c:pt idx="65">
                        <c:v>0.73199999999999998</c:v>
                      </c:pt>
                      <c:pt idx="66">
                        <c:v>0.73199999999999998</c:v>
                      </c:pt>
                      <c:pt idx="67">
                        <c:v>0.73199999999999998</c:v>
                      </c:pt>
                      <c:pt idx="68">
                        <c:v>0.73199999999999998</c:v>
                      </c:pt>
                      <c:pt idx="69">
                        <c:v>0.73199999999999998</c:v>
                      </c:pt>
                      <c:pt idx="70">
                        <c:v>0.73199999999999998</c:v>
                      </c:pt>
                      <c:pt idx="71">
                        <c:v>0.73199999999999998</c:v>
                      </c:pt>
                      <c:pt idx="72">
                        <c:v>0.73199999999999998</c:v>
                      </c:pt>
                      <c:pt idx="73">
                        <c:v>0.73199999999999998</c:v>
                      </c:pt>
                      <c:pt idx="74">
                        <c:v>0.73199999999999998</c:v>
                      </c:pt>
                      <c:pt idx="75">
                        <c:v>0.73199999999999998</c:v>
                      </c:pt>
                      <c:pt idx="76">
                        <c:v>0.73199999999999998</c:v>
                      </c:pt>
                      <c:pt idx="77">
                        <c:v>0.73199999999999998</c:v>
                      </c:pt>
                      <c:pt idx="78">
                        <c:v>0.73199999999999998</c:v>
                      </c:pt>
                      <c:pt idx="79">
                        <c:v>0.73199999999999998</c:v>
                      </c:pt>
                      <c:pt idx="80">
                        <c:v>0.73199999999999998</c:v>
                      </c:pt>
                      <c:pt idx="81">
                        <c:v>0.73199999999999998</c:v>
                      </c:pt>
                      <c:pt idx="82">
                        <c:v>0.73199999999999998</c:v>
                      </c:pt>
                      <c:pt idx="83">
                        <c:v>0.73199999999999998</c:v>
                      </c:pt>
                      <c:pt idx="84">
                        <c:v>0.73199999999999998</c:v>
                      </c:pt>
                      <c:pt idx="85">
                        <c:v>0.73199999999999998</c:v>
                      </c:pt>
                      <c:pt idx="86">
                        <c:v>0.73199999999999998</c:v>
                      </c:pt>
                      <c:pt idx="87">
                        <c:v>0.73199999999999998</c:v>
                      </c:pt>
                      <c:pt idx="88">
                        <c:v>0.73199999999999998</c:v>
                      </c:pt>
                      <c:pt idx="89">
                        <c:v>0.73199999999999998</c:v>
                      </c:pt>
                      <c:pt idx="90">
                        <c:v>0.73199999999999998</c:v>
                      </c:pt>
                      <c:pt idx="91">
                        <c:v>0.73199999999999998</c:v>
                      </c:pt>
                      <c:pt idx="92">
                        <c:v>0.73199999999999998</c:v>
                      </c:pt>
                      <c:pt idx="93">
                        <c:v>0.73199999999999998</c:v>
                      </c:pt>
                      <c:pt idx="94">
                        <c:v>0.73199999999999998</c:v>
                      </c:pt>
                      <c:pt idx="95">
                        <c:v>0.73199999999999998</c:v>
                      </c:pt>
                      <c:pt idx="96">
                        <c:v>0.73199999999999998</c:v>
                      </c:pt>
                      <c:pt idx="97">
                        <c:v>0.73199999999999998</c:v>
                      </c:pt>
                      <c:pt idx="98">
                        <c:v>0.73199999999999998</c:v>
                      </c:pt>
                      <c:pt idx="99">
                        <c:v>0.73199999999999998</c:v>
                      </c:pt>
                      <c:pt idx="100">
                        <c:v>0.73199999999999998</c:v>
                      </c:pt>
                      <c:pt idx="101">
                        <c:v>0.73199999999999998</c:v>
                      </c:pt>
                      <c:pt idx="102">
                        <c:v>0.73199999999999998</c:v>
                      </c:pt>
                      <c:pt idx="103">
                        <c:v>0.73199999999999998</c:v>
                      </c:pt>
                      <c:pt idx="104">
                        <c:v>0.73199999999999998</c:v>
                      </c:pt>
                      <c:pt idx="105">
                        <c:v>0.73199999999999998</c:v>
                      </c:pt>
                      <c:pt idx="106">
                        <c:v>0.73199999999999998</c:v>
                      </c:pt>
                      <c:pt idx="107">
                        <c:v>0.73199999999999998</c:v>
                      </c:pt>
                      <c:pt idx="108">
                        <c:v>0.73199999999999998</c:v>
                      </c:pt>
                      <c:pt idx="109">
                        <c:v>0.73199999999999998</c:v>
                      </c:pt>
                      <c:pt idx="110">
                        <c:v>0.73199999999999998</c:v>
                      </c:pt>
                      <c:pt idx="111">
                        <c:v>0.73199999999999998</c:v>
                      </c:pt>
                      <c:pt idx="112">
                        <c:v>0.73199999999999998</c:v>
                      </c:pt>
                      <c:pt idx="113">
                        <c:v>0.73199999999999998</c:v>
                      </c:pt>
                      <c:pt idx="114">
                        <c:v>0.73199999999999998</c:v>
                      </c:pt>
                      <c:pt idx="115">
                        <c:v>0.73199999999999998</c:v>
                      </c:pt>
                      <c:pt idx="116">
                        <c:v>0.73199999999999998</c:v>
                      </c:pt>
                      <c:pt idx="117">
                        <c:v>0.73199999999999998</c:v>
                      </c:pt>
                      <c:pt idx="118">
                        <c:v>0.73199999999999998</c:v>
                      </c:pt>
                      <c:pt idx="119">
                        <c:v>0.73199999999999998</c:v>
                      </c:pt>
                      <c:pt idx="120">
                        <c:v>0.73199999999999998</c:v>
                      </c:pt>
                      <c:pt idx="121">
                        <c:v>0.73199999999999998</c:v>
                      </c:pt>
                      <c:pt idx="122">
                        <c:v>0.73199999999999998</c:v>
                      </c:pt>
                      <c:pt idx="123">
                        <c:v>0.73199999999999998</c:v>
                      </c:pt>
                      <c:pt idx="124">
                        <c:v>0.73199999999999998</c:v>
                      </c:pt>
                      <c:pt idx="125">
                        <c:v>0.73199999999999998</c:v>
                      </c:pt>
                      <c:pt idx="126">
                        <c:v>0.73199999999999998</c:v>
                      </c:pt>
                      <c:pt idx="127">
                        <c:v>0.73199999999999998</c:v>
                      </c:pt>
                      <c:pt idx="128">
                        <c:v>0.73199999999999998</c:v>
                      </c:pt>
                      <c:pt idx="129">
                        <c:v>0.73199999999999998</c:v>
                      </c:pt>
                      <c:pt idx="130">
                        <c:v>0.73199999999999998</c:v>
                      </c:pt>
                      <c:pt idx="131">
                        <c:v>0.73199999999999998</c:v>
                      </c:pt>
                      <c:pt idx="132">
                        <c:v>0.73199999999999998</c:v>
                      </c:pt>
                      <c:pt idx="133">
                        <c:v>0.73199999999999998</c:v>
                      </c:pt>
                      <c:pt idx="134">
                        <c:v>0.73199999999999998</c:v>
                      </c:pt>
                      <c:pt idx="135">
                        <c:v>0.73199999999999998</c:v>
                      </c:pt>
                      <c:pt idx="136">
                        <c:v>0.73199999999999998</c:v>
                      </c:pt>
                      <c:pt idx="137">
                        <c:v>0.73199999999999998</c:v>
                      </c:pt>
                      <c:pt idx="138">
                        <c:v>0.73199999999999998</c:v>
                      </c:pt>
                      <c:pt idx="139">
                        <c:v>0.73199999999999998</c:v>
                      </c:pt>
                      <c:pt idx="140">
                        <c:v>0.73199999999999998</c:v>
                      </c:pt>
                      <c:pt idx="141">
                        <c:v>0.73199999999999998</c:v>
                      </c:pt>
                      <c:pt idx="142">
                        <c:v>0.73199999999999998</c:v>
                      </c:pt>
                      <c:pt idx="143">
                        <c:v>0.73199999999999998</c:v>
                      </c:pt>
                      <c:pt idx="144">
                        <c:v>0.73199999999999998</c:v>
                      </c:pt>
                      <c:pt idx="145">
                        <c:v>0.73199999999999998</c:v>
                      </c:pt>
                      <c:pt idx="146">
                        <c:v>0.73199999999999998</c:v>
                      </c:pt>
                      <c:pt idx="147">
                        <c:v>0.73199999999999998</c:v>
                      </c:pt>
                      <c:pt idx="148">
                        <c:v>0.73199999999999998</c:v>
                      </c:pt>
                      <c:pt idx="149">
                        <c:v>0.73199999999999998</c:v>
                      </c:pt>
                      <c:pt idx="150">
                        <c:v>0.73199999999999998</c:v>
                      </c:pt>
                      <c:pt idx="151">
                        <c:v>0.73199999999999998</c:v>
                      </c:pt>
                      <c:pt idx="152">
                        <c:v>0.73199999999999998</c:v>
                      </c:pt>
                      <c:pt idx="153">
                        <c:v>0.73199999999999998</c:v>
                      </c:pt>
                      <c:pt idx="154">
                        <c:v>0.73199999999999998</c:v>
                      </c:pt>
                      <c:pt idx="155">
                        <c:v>0.73199999999999998</c:v>
                      </c:pt>
                      <c:pt idx="156">
                        <c:v>0.73199999999999998</c:v>
                      </c:pt>
                      <c:pt idx="157">
                        <c:v>0.73199999999999998</c:v>
                      </c:pt>
                      <c:pt idx="158">
                        <c:v>0.73199999999999998</c:v>
                      </c:pt>
                      <c:pt idx="159">
                        <c:v>0.73199999999999998</c:v>
                      </c:pt>
                      <c:pt idx="160">
                        <c:v>0.731999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CB-4D30-A416-0C1E877440A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2000000000000002E-2</c:v>
                      </c:pt>
                      <c:pt idx="1">
                        <c:v>2.2000000000000002E-2</c:v>
                      </c:pt>
                      <c:pt idx="2">
                        <c:v>2.2000000000000002E-2</c:v>
                      </c:pt>
                      <c:pt idx="3">
                        <c:v>2.2000000000000002E-2</c:v>
                      </c:pt>
                      <c:pt idx="4">
                        <c:v>2.2000000000000002E-2</c:v>
                      </c:pt>
                      <c:pt idx="5">
                        <c:v>2.2000000000000002E-2</c:v>
                      </c:pt>
                      <c:pt idx="6">
                        <c:v>2.2000000000000002E-2</c:v>
                      </c:pt>
                      <c:pt idx="7">
                        <c:v>2.2000000000000002E-2</c:v>
                      </c:pt>
                      <c:pt idx="8">
                        <c:v>2.2000000000000002E-2</c:v>
                      </c:pt>
                      <c:pt idx="9">
                        <c:v>2.2000000000000002E-2</c:v>
                      </c:pt>
                      <c:pt idx="10">
                        <c:v>2.2000000000000002E-2</c:v>
                      </c:pt>
                      <c:pt idx="11">
                        <c:v>2.2000000000000002E-2</c:v>
                      </c:pt>
                      <c:pt idx="12">
                        <c:v>2.2000000000000002E-2</c:v>
                      </c:pt>
                      <c:pt idx="13">
                        <c:v>2.2000000000000002E-2</c:v>
                      </c:pt>
                      <c:pt idx="14">
                        <c:v>2.2000000000000002E-2</c:v>
                      </c:pt>
                      <c:pt idx="15">
                        <c:v>2.2000000000000002E-2</c:v>
                      </c:pt>
                      <c:pt idx="16">
                        <c:v>2.2000000000000002E-2</c:v>
                      </c:pt>
                      <c:pt idx="17">
                        <c:v>2.2000000000000002E-2</c:v>
                      </c:pt>
                      <c:pt idx="18">
                        <c:v>2.2000000000000002E-2</c:v>
                      </c:pt>
                      <c:pt idx="19">
                        <c:v>2.2000000000000002E-2</c:v>
                      </c:pt>
                      <c:pt idx="20">
                        <c:v>2.2000000000000002E-2</c:v>
                      </c:pt>
                      <c:pt idx="21">
                        <c:v>2.2000000000000002E-2</c:v>
                      </c:pt>
                      <c:pt idx="22">
                        <c:v>2.2000000000000002E-2</c:v>
                      </c:pt>
                      <c:pt idx="23">
                        <c:v>2.2000000000000002E-2</c:v>
                      </c:pt>
                      <c:pt idx="24">
                        <c:v>2.2000000000000002E-2</c:v>
                      </c:pt>
                      <c:pt idx="25">
                        <c:v>2.2000000000000002E-2</c:v>
                      </c:pt>
                      <c:pt idx="26">
                        <c:v>2.2000000000000002E-2</c:v>
                      </c:pt>
                      <c:pt idx="27">
                        <c:v>2.2000000000000002E-2</c:v>
                      </c:pt>
                      <c:pt idx="28">
                        <c:v>2.2000000000000002E-2</c:v>
                      </c:pt>
                      <c:pt idx="29">
                        <c:v>2.2000000000000002E-2</c:v>
                      </c:pt>
                      <c:pt idx="30">
                        <c:v>2.2000000000000002E-2</c:v>
                      </c:pt>
                      <c:pt idx="31">
                        <c:v>2.2000000000000002E-2</c:v>
                      </c:pt>
                      <c:pt idx="32">
                        <c:v>2.2000000000000002E-2</c:v>
                      </c:pt>
                      <c:pt idx="33">
                        <c:v>2.2000000000000002E-2</c:v>
                      </c:pt>
                      <c:pt idx="34">
                        <c:v>2.2000000000000002E-2</c:v>
                      </c:pt>
                      <c:pt idx="35">
                        <c:v>2.2000000000000002E-2</c:v>
                      </c:pt>
                      <c:pt idx="36">
                        <c:v>2.2000000000000002E-2</c:v>
                      </c:pt>
                      <c:pt idx="37">
                        <c:v>2.2000000000000002E-2</c:v>
                      </c:pt>
                      <c:pt idx="38">
                        <c:v>2.2000000000000002E-2</c:v>
                      </c:pt>
                      <c:pt idx="39">
                        <c:v>2.2000000000000002E-2</c:v>
                      </c:pt>
                      <c:pt idx="40">
                        <c:v>2.2000000000000002E-2</c:v>
                      </c:pt>
                      <c:pt idx="41">
                        <c:v>2.2000000000000002E-2</c:v>
                      </c:pt>
                      <c:pt idx="42">
                        <c:v>2.2000000000000002E-2</c:v>
                      </c:pt>
                      <c:pt idx="43">
                        <c:v>2.2000000000000002E-2</c:v>
                      </c:pt>
                      <c:pt idx="44">
                        <c:v>2.2000000000000002E-2</c:v>
                      </c:pt>
                      <c:pt idx="45">
                        <c:v>2.2000000000000002E-2</c:v>
                      </c:pt>
                      <c:pt idx="46">
                        <c:v>2.2000000000000002E-2</c:v>
                      </c:pt>
                      <c:pt idx="47">
                        <c:v>2.2000000000000002E-2</c:v>
                      </c:pt>
                      <c:pt idx="48">
                        <c:v>2.2000000000000002E-2</c:v>
                      </c:pt>
                      <c:pt idx="49">
                        <c:v>2.2000000000000002E-2</c:v>
                      </c:pt>
                      <c:pt idx="50">
                        <c:v>2.2000000000000002E-2</c:v>
                      </c:pt>
                      <c:pt idx="51">
                        <c:v>2.2000000000000002E-2</c:v>
                      </c:pt>
                      <c:pt idx="52">
                        <c:v>2.2000000000000002E-2</c:v>
                      </c:pt>
                      <c:pt idx="53">
                        <c:v>2.2000000000000002E-2</c:v>
                      </c:pt>
                      <c:pt idx="54">
                        <c:v>2.2000000000000002E-2</c:v>
                      </c:pt>
                      <c:pt idx="55">
                        <c:v>2.2000000000000002E-2</c:v>
                      </c:pt>
                      <c:pt idx="56">
                        <c:v>2.2000000000000002E-2</c:v>
                      </c:pt>
                      <c:pt idx="57">
                        <c:v>2.2000000000000002E-2</c:v>
                      </c:pt>
                      <c:pt idx="58">
                        <c:v>2.2000000000000002E-2</c:v>
                      </c:pt>
                      <c:pt idx="59">
                        <c:v>2.2000000000000002E-2</c:v>
                      </c:pt>
                      <c:pt idx="60">
                        <c:v>2.2000000000000002E-2</c:v>
                      </c:pt>
                      <c:pt idx="61">
                        <c:v>2.2000000000000002E-2</c:v>
                      </c:pt>
                      <c:pt idx="62">
                        <c:v>2.2000000000000002E-2</c:v>
                      </c:pt>
                      <c:pt idx="63">
                        <c:v>2.2000000000000002E-2</c:v>
                      </c:pt>
                      <c:pt idx="64">
                        <c:v>2.2000000000000002E-2</c:v>
                      </c:pt>
                      <c:pt idx="65">
                        <c:v>2.2000000000000002E-2</c:v>
                      </c:pt>
                      <c:pt idx="66">
                        <c:v>2.2000000000000002E-2</c:v>
                      </c:pt>
                      <c:pt idx="67">
                        <c:v>2.2000000000000002E-2</c:v>
                      </c:pt>
                      <c:pt idx="68">
                        <c:v>2.2000000000000002E-2</c:v>
                      </c:pt>
                      <c:pt idx="69">
                        <c:v>2.2000000000000002E-2</c:v>
                      </c:pt>
                      <c:pt idx="70">
                        <c:v>2.2000000000000002E-2</c:v>
                      </c:pt>
                      <c:pt idx="71">
                        <c:v>2.2000000000000002E-2</c:v>
                      </c:pt>
                      <c:pt idx="72">
                        <c:v>2.2000000000000002E-2</c:v>
                      </c:pt>
                      <c:pt idx="73">
                        <c:v>2.2000000000000002E-2</c:v>
                      </c:pt>
                      <c:pt idx="74">
                        <c:v>2.2000000000000002E-2</c:v>
                      </c:pt>
                      <c:pt idx="75">
                        <c:v>2.2000000000000002E-2</c:v>
                      </c:pt>
                      <c:pt idx="76">
                        <c:v>2.2000000000000002E-2</c:v>
                      </c:pt>
                      <c:pt idx="77">
                        <c:v>2.2000000000000002E-2</c:v>
                      </c:pt>
                      <c:pt idx="78">
                        <c:v>2.2000000000000002E-2</c:v>
                      </c:pt>
                      <c:pt idx="79">
                        <c:v>2.2000000000000002E-2</c:v>
                      </c:pt>
                      <c:pt idx="80">
                        <c:v>2.2000000000000002E-2</c:v>
                      </c:pt>
                      <c:pt idx="81">
                        <c:v>2.2000000000000002E-2</c:v>
                      </c:pt>
                      <c:pt idx="82">
                        <c:v>2.2000000000000002E-2</c:v>
                      </c:pt>
                      <c:pt idx="83">
                        <c:v>2.2000000000000002E-2</c:v>
                      </c:pt>
                      <c:pt idx="84">
                        <c:v>2.2000000000000002E-2</c:v>
                      </c:pt>
                      <c:pt idx="85">
                        <c:v>2.2000000000000002E-2</c:v>
                      </c:pt>
                      <c:pt idx="86">
                        <c:v>2.2000000000000002E-2</c:v>
                      </c:pt>
                      <c:pt idx="87">
                        <c:v>2.2000000000000002E-2</c:v>
                      </c:pt>
                      <c:pt idx="88">
                        <c:v>2.2000000000000002E-2</c:v>
                      </c:pt>
                      <c:pt idx="89">
                        <c:v>2.2000000000000002E-2</c:v>
                      </c:pt>
                      <c:pt idx="90">
                        <c:v>2.2000000000000002E-2</c:v>
                      </c:pt>
                      <c:pt idx="91">
                        <c:v>2.2000000000000002E-2</c:v>
                      </c:pt>
                      <c:pt idx="92">
                        <c:v>2.2000000000000002E-2</c:v>
                      </c:pt>
                      <c:pt idx="93">
                        <c:v>2.2000000000000002E-2</c:v>
                      </c:pt>
                      <c:pt idx="94">
                        <c:v>2.2000000000000002E-2</c:v>
                      </c:pt>
                      <c:pt idx="95">
                        <c:v>2.2000000000000002E-2</c:v>
                      </c:pt>
                      <c:pt idx="96">
                        <c:v>2.2000000000000002E-2</c:v>
                      </c:pt>
                      <c:pt idx="97">
                        <c:v>2.2000000000000002E-2</c:v>
                      </c:pt>
                      <c:pt idx="98">
                        <c:v>2.2000000000000002E-2</c:v>
                      </c:pt>
                      <c:pt idx="99">
                        <c:v>2.2000000000000002E-2</c:v>
                      </c:pt>
                      <c:pt idx="100">
                        <c:v>2.2000000000000002E-2</c:v>
                      </c:pt>
                      <c:pt idx="101">
                        <c:v>2.2000000000000002E-2</c:v>
                      </c:pt>
                      <c:pt idx="102">
                        <c:v>2.2000000000000002E-2</c:v>
                      </c:pt>
                      <c:pt idx="103">
                        <c:v>2.2000000000000002E-2</c:v>
                      </c:pt>
                      <c:pt idx="104">
                        <c:v>2.2000000000000002E-2</c:v>
                      </c:pt>
                      <c:pt idx="105">
                        <c:v>2.2000000000000002E-2</c:v>
                      </c:pt>
                      <c:pt idx="106">
                        <c:v>2.2000000000000002E-2</c:v>
                      </c:pt>
                      <c:pt idx="107">
                        <c:v>2.2000000000000002E-2</c:v>
                      </c:pt>
                      <c:pt idx="108">
                        <c:v>2.2000000000000002E-2</c:v>
                      </c:pt>
                      <c:pt idx="109">
                        <c:v>2.2000000000000002E-2</c:v>
                      </c:pt>
                      <c:pt idx="110">
                        <c:v>2.2000000000000002E-2</c:v>
                      </c:pt>
                      <c:pt idx="111">
                        <c:v>2.2000000000000002E-2</c:v>
                      </c:pt>
                      <c:pt idx="112">
                        <c:v>2.2000000000000002E-2</c:v>
                      </c:pt>
                      <c:pt idx="113">
                        <c:v>2.2000000000000002E-2</c:v>
                      </c:pt>
                      <c:pt idx="114">
                        <c:v>2.2000000000000002E-2</c:v>
                      </c:pt>
                      <c:pt idx="115">
                        <c:v>2.2000000000000002E-2</c:v>
                      </c:pt>
                      <c:pt idx="116">
                        <c:v>2.2000000000000002E-2</c:v>
                      </c:pt>
                      <c:pt idx="117">
                        <c:v>2.2000000000000002E-2</c:v>
                      </c:pt>
                      <c:pt idx="118">
                        <c:v>2.2000000000000002E-2</c:v>
                      </c:pt>
                      <c:pt idx="119">
                        <c:v>2.2000000000000002E-2</c:v>
                      </c:pt>
                      <c:pt idx="120">
                        <c:v>2.2000000000000002E-2</c:v>
                      </c:pt>
                      <c:pt idx="121">
                        <c:v>2.2000000000000002E-2</c:v>
                      </c:pt>
                      <c:pt idx="122">
                        <c:v>2.2000000000000002E-2</c:v>
                      </c:pt>
                      <c:pt idx="123">
                        <c:v>2.2000000000000002E-2</c:v>
                      </c:pt>
                      <c:pt idx="124">
                        <c:v>2.2000000000000002E-2</c:v>
                      </c:pt>
                      <c:pt idx="125">
                        <c:v>2.2000000000000002E-2</c:v>
                      </c:pt>
                      <c:pt idx="126">
                        <c:v>2.2000000000000002E-2</c:v>
                      </c:pt>
                      <c:pt idx="127">
                        <c:v>2.2000000000000002E-2</c:v>
                      </c:pt>
                      <c:pt idx="128">
                        <c:v>2.2000000000000002E-2</c:v>
                      </c:pt>
                      <c:pt idx="129">
                        <c:v>2.2000000000000002E-2</c:v>
                      </c:pt>
                      <c:pt idx="130">
                        <c:v>2.2000000000000002E-2</c:v>
                      </c:pt>
                      <c:pt idx="131">
                        <c:v>2.2000000000000002E-2</c:v>
                      </c:pt>
                      <c:pt idx="132">
                        <c:v>2.2000000000000002E-2</c:v>
                      </c:pt>
                      <c:pt idx="133">
                        <c:v>2.2000000000000002E-2</c:v>
                      </c:pt>
                      <c:pt idx="134">
                        <c:v>2.2000000000000002E-2</c:v>
                      </c:pt>
                      <c:pt idx="135">
                        <c:v>2.2000000000000002E-2</c:v>
                      </c:pt>
                      <c:pt idx="136">
                        <c:v>2.2000000000000002E-2</c:v>
                      </c:pt>
                      <c:pt idx="137">
                        <c:v>2.2000000000000002E-2</c:v>
                      </c:pt>
                      <c:pt idx="138">
                        <c:v>2.2000000000000002E-2</c:v>
                      </c:pt>
                      <c:pt idx="139">
                        <c:v>2.2000000000000002E-2</c:v>
                      </c:pt>
                      <c:pt idx="140">
                        <c:v>2.2000000000000002E-2</c:v>
                      </c:pt>
                      <c:pt idx="141">
                        <c:v>2.2000000000000002E-2</c:v>
                      </c:pt>
                      <c:pt idx="142">
                        <c:v>2.2000000000000002E-2</c:v>
                      </c:pt>
                      <c:pt idx="143">
                        <c:v>2.2000000000000002E-2</c:v>
                      </c:pt>
                      <c:pt idx="144">
                        <c:v>2.2000000000000002E-2</c:v>
                      </c:pt>
                      <c:pt idx="145">
                        <c:v>2.2000000000000002E-2</c:v>
                      </c:pt>
                      <c:pt idx="146">
                        <c:v>2.2000000000000002E-2</c:v>
                      </c:pt>
                      <c:pt idx="147">
                        <c:v>2.2000000000000002E-2</c:v>
                      </c:pt>
                      <c:pt idx="148">
                        <c:v>2.2000000000000002E-2</c:v>
                      </c:pt>
                      <c:pt idx="149">
                        <c:v>2.2000000000000002E-2</c:v>
                      </c:pt>
                      <c:pt idx="150">
                        <c:v>2.2000000000000002E-2</c:v>
                      </c:pt>
                      <c:pt idx="151">
                        <c:v>2.2000000000000002E-2</c:v>
                      </c:pt>
                      <c:pt idx="152">
                        <c:v>2.2000000000000002E-2</c:v>
                      </c:pt>
                      <c:pt idx="153">
                        <c:v>2.2000000000000002E-2</c:v>
                      </c:pt>
                      <c:pt idx="154">
                        <c:v>2.2000000000000002E-2</c:v>
                      </c:pt>
                      <c:pt idx="155">
                        <c:v>2.2000000000000002E-2</c:v>
                      </c:pt>
                      <c:pt idx="156">
                        <c:v>2.2000000000000002E-2</c:v>
                      </c:pt>
                      <c:pt idx="157">
                        <c:v>2.2000000000000002E-2</c:v>
                      </c:pt>
                      <c:pt idx="158">
                        <c:v>2.2000000000000002E-2</c:v>
                      </c:pt>
                      <c:pt idx="159">
                        <c:v>2.2000000000000002E-2</c:v>
                      </c:pt>
                      <c:pt idx="160">
                        <c:v>2.2000000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CB-4D30-A416-0C1E877440A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39937759</c:v>
                      </c:pt>
                      <c:pt idx="1">
                        <c:v>0.39937759</c:v>
                      </c:pt>
                      <c:pt idx="2">
                        <c:v>0.39937759</c:v>
                      </c:pt>
                      <c:pt idx="3">
                        <c:v>0.39937759</c:v>
                      </c:pt>
                      <c:pt idx="4">
                        <c:v>0.39937759</c:v>
                      </c:pt>
                      <c:pt idx="5">
                        <c:v>0.39937759</c:v>
                      </c:pt>
                      <c:pt idx="6">
                        <c:v>0.39937759</c:v>
                      </c:pt>
                      <c:pt idx="7">
                        <c:v>0.39937759</c:v>
                      </c:pt>
                      <c:pt idx="8">
                        <c:v>0.39937759</c:v>
                      </c:pt>
                      <c:pt idx="9">
                        <c:v>0.39937759</c:v>
                      </c:pt>
                      <c:pt idx="10">
                        <c:v>0.39937759</c:v>
                      </c:pt>
                      <c:pt idx="11">
                        <c:v>0.39937759</c:v>
                      </c:pt>
                      <c:pt idx="12">
                        <c:v>0.39937759</c:v>
                      </c:pt>
                      <c:pt idx="13">
                        <c:v>0.39937759</c:v>
                      </c:pt>
                      <c:pt idx="14">
                        <c:v>0.39937759</c:v>
                      </c:pt>
                      <c:pt idx="15">
                        <c:v>0.39937759</c:v>
                      </c:pt>
                      <c:pt idx="16">
                        <c:v>0.39937759</c:v>
                      </c:pt>
                      <c:pt idx="17">
                        <c:v>0.39937759</c:v>
                      </c:pt>
                      <c:pt idx="18">
                        <c:v>0.39937759</c:v>
                      </c:pt>
                      <c:pt idx="19">
                        <c:v>0.39937759</c:v>
                      </c:pt>
                      <c:pt idx="20">
                        <c:v>0.39937759</c:v>
                      </c:pt>
                      <c:pt idx="21">
                        <c:v>0.39937759</c:v>
                      </c:pt>
                      <c:pt idx="22">
                        <c:v>0.39937759</c:v>
                      </c:pt>
                      <c:pt idx="23">
                        <c:v>0.39937759</c:v>
                      </c:pt>
                      <c:pt idx="24">
                        <c:v>0.39937759</c:v>
                      </c:pt>
                      <c:pt idx="25">
                        <c:v>0.39937759</c:v>
                      </c:pt>
                      <c:pt idx="26">
                        <c:v>0.39937759</c:v>
                      </c:pt>
                      <c:pt idx="27">
                        <c:v>0.39937759</c:v>
                      </c:pt>
                      <c:pt idx="28">
                        <c:v>0.39937759</c:v>
                      </c:pt>
                      <c:pt idx="29">
                        <c:v>0.39937759</c:v>
                      </c:pt>
                      <c:pt idx="30">
                        <c:v>0.39937759</c:v>
                      </c:pt>
                      <c:pt idx="31">
                        <c:v>0.39937759</c:v>
                      </c:pt>
                      <c:pt idx="32">
                        <c:v>0.39937759</c:v>
                      </c:pt>
                      <c:pt idx="33">
                        <c:v>0.39937759</c:v>
                      </c:pt>
                      <c:pt idx="34">
                        <c:v>0.39937759</c:v>
                      </c:pt>
                      <c:pt idx="35">
                        <c:v>0.39937759</c:v>
                      </c:pt>
                      <c:pt idx="36">
                        <c:v>0.39937759</c:v>
                      </c:pt>
                      <c:pt idx="37">
                        <c:v>0.39937759</c:v>
                      </c:pt>
                      <c:pt idx="38">
                        <c:v>0.39937759</c:v>
                      </c:pt>
                      <c:pt idx="39">
                        <c:v>0.39937759</c:v>
                      </c:pt>
                      <c:pt idx="40">
                        <c:v>0.39937759</c:v>
                      </c:pt>
                      <c:pt idx="41">
                        <c:v>0.39937759</c:v>
                      </c:pt>
                      <c:pt idx="42">
                        <c:v>0.39937759</c:v>
                      </c:pt>
                      <c:pt idx="43">
                        <c:v>0.39937759</c:v>
                      </c:pt>
                      <c:pt idx="44">
                        <c:v>0.39937759</c:v>
                      </c:pt>
                      <c:pt idx="45">
                        <c:v>0.39937759</c:v>
                      </c:pt>
                      <c:pt idx="46">
                        <c:v>0.39937759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39937759</c:v>
                      </c:pt>
                      <c:pt idx="57">
                        <c:v>0.39937759</c:v>
                      </c:pt>
                      <c:pt idx="58">
                        <c:v>0.39937759</c:v>
                      </c:pt>
                      <c:pt idx="59">
                        <c:v>0.39937759</c:v>
                      </c:pt>
                      <c:pt idx="60">
                        <c:v>0.39937759</c:v>
                      </c:pt>
                      <c:pt idx="61">
                        <c:v>0.39937759</c:v>
                      </c:pt>
                      <c:pt idx="62">
                        <c:v>0.39937759</c:v>
                      </c:pt>
                      <c:pt idx="63">
                        <c:v>0.39937759</c:v>
                      </c:pt>
                      <c:pt idx="64">
                        <c:v>0.39937759</c:v>
                      </c:pt>
                      <c:pt idx="65">
                        <c:v>0.39937759</c:v>
                      </c:pt>
                      <c:pt idx="66">
                        <c:v>0.39937759</c:v>
                      </c:pt>
                      <c:pt idx="67">
                        <c:v>0.39937759</c:v>
                      </c:pt>
                      <c:pt idx="68">
                        <c:v>0.39937759</c:v>
                      </c:pt>
                      <c:pt idx="69">
                        <c:v>0.39937759</c:v>
                      </c:pt>
                      <c:pt idx="70">
                        <c:v>0.39937759</c:v>
                      </c:pt>
                      <c:pt idx="71">
                        <c:v>0.39937759</c:v>
                      </c:pt>
                      <c:pt idx="72">
                        <c:v>0.39937759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39937759</c:v>
                      </c:pt>
                      <c:pt idx="78">
                        <c:v>0.39937759</c:v>
                      </c:pt>
                      <c:pt idx="79">
                        <c:v>0.39937759</c:v>
                      </c:pt>
                      <c:pt idx="80">
                        <c:v>0.39937759</c:v>
                      </c:pt>
                      <c:pt idx="81">
                        <c:v>0.39937759</c:v>
                      </c:pt>
                      <c:pt idx="82">
                        <c:v>0.39937759</c:v>
                      </c:pt>
                      <c:pt idx="83">
                        <c:v>0.39937759</c:v>
                      </c:pt>
                      <c:pt idx="84">
                        <c:v>0.39937759</c:v>
                      </c:pt>
                      <c:pt idx="85">
                        <c:v>0.39937759</c:v>
                      </c:pt>
                      <c:pt idx="86">
                        <c:v>0.39937759</c:v>
                      </c:pt>
                      <c:pt idx="87">
                        <c:v>0.39937759</c:v>
                      </c:pt>
                      <c:pt idx="88">
                        <c:v>0.39937759</c:v>
                      </c:pt>
                      <c:pt idx="89">
                        <c:v>0.39937759</c:v>
                      </c:pt>
                      <c:pt idx="90">
                        <c:v>0.39937759</c:v>
                      </c:pt>
                      <c:pt idx="91">
                        <c:v>0.39937759</c:v>
                      </c:pt>
                      <c:pt idx="92">
                        <c:v>0.39937759</c:v>
                      </c:pt>
                      <c:pt idx="93">
                        <c:v>0.39937759</c:v>
                      </c:pt>
                      <c:pt idx="94">
                        <c:v>0.39937759</c:v>
                      </c:pt>
                      <c:pt idx="95">
                        <c:v>0.39937759</c:v>
                      </c:pt>
                      <c:pt idx="96">
                        <c:v>0.39937759</c:v>
                      </c:pt>
                      <c:pt idx="97">
                        <c:v>0.39937759</c:v>
                      </c:pt>
                      <c:pt idx="98">
                        <c:v>0.39937759</c:v>
                      </c:pt>
                      <c:pt idx="99">
                        <c:v>0.39937759</c:v>
                      </c:pt>
                      <c:pt idx="100">
                        <c:v>0.39937759</c:v>
                      </c:pt>
                      <c:pt idx="101">
                        <c:v>0.39937759</c:v>
                      </c:pt>
                      <c:pt idx="102">
                        <c:v>0.39937759</c:v>
                      </c:pt>
                      <c:pt idx="103">
                        <c:v>0.39937759</c:v>
                      </c:pt>
                      <c:pt idx="104">
                        <c:v>0.39937759</c:v>
                      </c:pt>
                      <c:pt idx="105">
                        <c:v>0.39937759</c:v>
                      </c:pt>
                      <c:pt idx="106">
                        <c:v>0.39937759</c:v>
                      </c:pt>
                      <c:pt idx="107">
                        <c:v>0.39937759</c:v>
                      </c:pt>
                      <c:pt idx="108">
                        <c:v>0.39937759</c:v>
                      </c:pt>
                      <c:pt idx="109">
                        <c:v>0.39937759</c:v>
                      </c:pt>
                      <c:pt idx="110">
                        <c:v>0.39937759</c:v>
                      </c:pt>
                      <c:pt idx="111">
                        <c:v>0.39937759</c:v>
                      </c:pt>
                      <c:pt idx="112">
                        <c:v>0.39937759</c:v>
                      </c:pt>
                      <c:pt idx="113">
                        <c:v>0.39937759</c:v>
                      </c:pt>
                      <c:pt idx="114">
                        <c:v>0.39937759</c:v>
                      </c:pt>
                      <c:pt idx="115">
                        <c:v>0.39937759</c:v>
                      </c:pt>
                      <c:pt idx="116">
                        <c:v>0.39937759</c:v>
                      </c:pt>
                      <c:pt idx="117">
                        <c:v>0.39937759</c:v>
                      </c:pt>
                      <c:pt idx="118">
                        <c:v>0.39937759</c:v>
                      </c:pt>
                      <c:pt idx="119">
                        <c:v>0.39937759</c:v>
                      </c:pt>
                      <c:pt idx="120">
                        <c:v>0.39937759</c:v>
                      </c:pt>
                      <c:pt idx="121">
                        <c:v>0.39937759</c:v>
                      </c:pt>
                      <c:pt idx="122">
                        <c:v>0.39937759</c:v>
                      </c:pt>
                      <c:pt idx="123">
                        <c:v>0.39937759</c:v>
                      </c:pt>
                      <c:pt idx="124">
                        <c:v>0.39937759</c:v>
                      </c:pt>
                      <c:pt idx="125">
                        <c:v>0.39937759</c:v>
                      </c:pt>
                      <c:pt idx="126">
                        <c:v>0.39937759</c:v>
                      </c:pt>
                      <c:pt idx="127">
                        <c:v>0.39937759</c:v>
                      </c:pt>
                      <c:pt idx="128">
                        <c:v>0.39937759</c:v>
                      </c:pt>
                      <c:pt idx="129">
                        <c:v>0.39937759</c:v>
                      </c:pt>
                      <c:pt idx="130">
                        <c:v>0.39937759</c:v>
                      </c:pt>
                      <c:pt idx="131">
                        <c:v>0.39937759</c:v>
                      </c:pt>
                      <c:pt idx="132">
                        <c:v>0.39937759</c:v>
                      </c:pt>
                      <c:pt idx="133">
                        <c:v>0.39937759</c:v>
                      </c:pt>
                      <c:pt idx="134">
                        <c:v>0.39937759</c:v>
                      </c:pt>
                      <c:pt idx="135">
                        <c:v>0.39937759</c:v>
                      </c:pt>
                      <c:pt idx="136">
                        <c:v>0.39937759</c:v>
                      </c:pt>
                      <c:pt idx="137">
                        <c:v>0.39937759</c:v>
                      </c:pt>
                      <c:pt idx="138">
                        <c:v>0.39937759</c:v>
                      </c:pt>
                      <c:pt idx="139">
                        <c:v>0.39937759</c:v>
                      </c:pt>
                      <c:pt idx="140">
                        <c:v>0.39937759</c:v>
                      </c:pt>
                      <c:pt idx="141">
                        <c:v>0.39937759</c:v>
                      </c:pt>
                      <c:pt idx="142">
                        <c:v>0.39937759</c:v>
                      </c:pt>
                      <c:pt idx="143">
                        <c:v>0.39937759</c:v>
                      </c:pt>
                      <c:pt idx="144">
                        <c:v>0.39937759</c:v>
                      </c:pt>
                      <c:pt idx="145">
                        <c:v>0.39937759</c:v>
                      </c:pt>
                      <c:pt idx="146">
                        <c:v>0.39937759</c:v>
                      </c:pt>
                      <c:pt idx="147">
                        <c:v>0.39937759</c:v>
                      </c:pt>
                      <c:pt idx="148">
                        <c:v>0.39937759</c:v>
                      </c:pt>
                      <c:pt idx="149">
                        <c:v>0.39937759</c:v>
                      </c:pt>
                      <c:pt idx="150">
                        <c:v>0.39937759</c:v>
                      </c:pt>
                      <c:pt idx="151">
                        <c:v>0.39937759</c:v>
                      </c:pt>
                      <c:pt idx="152">
                        <c:v>0.39937759</c:v>
                      </c:pt>
                      <c:pt idx="153">
                        <c:v>0.39937759</c:v>
                      </c:pt>
                      <c:pt idx="154">
                        <c:v>0.39937759</c:v>
                      </c:pt>
                      <c:pt idx="155">
                        <c:v>0.39937759</c:v>
                      </c:pt>
                      <c:pt idx="156">
                        <c:v>0.39937759</c:v>
                      </c:pt>
                      <c:pt idx="157">
                        <c:v>0.39937759</c:v>
                      </c:pt>
                      <c:pt idx="158">
                        <c:v>0.39937759</c:v>
                      </c:pt>
                      <c:pt idx="159">
                        <c:v>0.39937759</c:v>
                      </c:pt>
                      <c:pt idx="160">
                        <c:v>0.39937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CB-4D30-A416-0C1E877440A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pr_klgas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32074246000000001</c:v>
                      </c:pt>
                      <c:pt idx="1">
                        <c:v>0.32074246000000001</c:v>
                      </c:pt>
                      <c:pt idx="2">
                        <c:v>0.32074246000000001</c:v>
                      </c:pt>
                      <c:pt idx="3">
                        <c:v>0.32074246000000001</c:v>
                      </c:pt>
                      <c:pt idx="4">
                        <c:v>0.32074246000000001</c:v>
                      </c:pt>
                      <c:pt idx="5">
                        <c:v>0.32074246000000001</c:v>
                      </c:pt>
                      <c:pt idx="6">
                        <c:v>0.32074246000000001</c:v>
                      </c:pt>
                      <c:pt idx="7">
                        <c:v>0.32074246000000001</c:v>
                      </c:pt>
                      <c:pt idx="8">
                        <c:v>0.32074246000000001</c:v>
                      </c:pt>
                      <c:pt idx="9">
                        <c:v>0.32074246000000001</c:v>
                      </c:pt>
                      <c:pt idx="10">
                        <c:v>0.32074246000000001</c:v>
                      </c:pt>
                      <c:pt idx="11">
                        <c:v>0.32074246000000001</c:v>
                      </c:pt>
                      <c:pt idx="12">
                        <c:v>0.32074246000000001</c:v>
                      </c:pt>
                      <c:pt idx="13">
                        <c:v>0.32074246000000001</c:v>
                      </c:pt>
                      <c:pt idx="14">
                        <c:v>0.32074246000000001</c:v>
                      </c:pt>
                      <c:pt idx="15">
                        <c:v>0.32074246000000001</c:v>
                      </c:pt>
                      <c:pt idx="16">
                        <c:v>0.32074246000000001</c:v>
                      </c:pt>
                      <c:pt idx="17">
                        <c:v>0.32074246000000001</c:v>
                      </c:pt>
                      <c:pt idx="18">
                        <c:v>0.32074246000000001</c:v>
                      </c:pt>
                      <c:pt idx="19">
                        <c:v>0.32074246000000001</c:v>
                      </c:pt>
                      <c:pt idx="20">
                        <c:v>0.32074246000000001</c:v>
                      </c:pt>
                      <c:pt idx="21">
                        <c:v>0.32074246000000001</c:v>
                      </c:pt>
                      <c:pt idx="22">
                        <c:v>0.32074246000000001</c:v>
                      </c:pt>
                      <c:pt idx="23">
                        <c:v>0.32074246000000001</c:v>
                      </c:pt>
                      <c:pt idx="24">
                        <c:v>0.32074246000000001</c:v>
                      </c:pt>
                      <c:pt idx="25">
                        <c:v>0.32074246000000001</c:v>
                      </c:pt>
                      <c:pt idx="26">
                        <c:v>0.32074246000000001</c:v>
                      </c:pt>
                      <c:pt idx="27">
                        <c:v>0.32074246000000001</c:v>
                      </c:pt>
                      <c:pt idx="28">
                        <c:v>0.32074246000000001</c:v>
                      </c:pt>
                      <c:pt idx="29">
                        <c:v>0.32074246000000001</c:v>
                      </c:pt>
                      <c:pt idx="30">
                        <c:v>0.32074246000000001</c:v>
                      </c:pt>
                      <c:pt idx="31">
                        <c:v>0.32074246000000001</c:v>
                      </c:pt>
                      <c:pt idx="32">
                        <c:v>0.32074246000000001</c:v>
                      </c:pt>
                      <c:pt idx="33">
                        <c:v>0.32074246000000001</c:v>
                      </c:pt>
                      <c:pt idx="34">
                        <c:v>0.32074246000000001</c:v>
                      </c:pt>
                      <c:pt idx="35">
                        <c:v>0.32074246000000001</c:v>
                      </c:pt>
                      <c:pt idx="36">
                        <c:v>0.32074246000000001</c:v>
                      </c:pt>
                      <c:pt idx="37">
                        <c:v>0.32074246000000001</c:v>
                      </c:pt>
                      <c:pt idx="38">
                        <c:v>0.32074246000000001</c:v>
                      </c:pt>
                      <c:pt idx="39">
                        <c:v>0.32074246000000001</c:v>
                      </c:pt>
                      <c:pt idx="40">
                        <c:v>0.32074246000000001</c:v>
                      </c:pt>
                      <c:pt idx="41">
                        <c:v>0.32074246000000001</c:v>
                      </c:pt>
                      <c:pt idx="42">
                        <c:v>0.32074246000000001</c:v>
                      </c:pt>
                      <c:pt idx="43">
                        <c:v>0.32074246000000001</c:v>
                      </c:pt>
                      <c:pt idx="44">
                        <c:v>0.32074246000000001</c:v>
                      </c:pt>
                      <c:pt idx="45">
                        <c:v>0.32074246000000001</c:v>
                      </c:pt>
                      <c:pt idx="46">
                        <c:v>0.32074246000000001</c:v>
                      </c:pt>
                      <c:pt idx="47">
                        <c:v>0.32074246000000001</c:v>
                      </c:pt>
                      <c:pt idx="48">
                        <c:v>0.32074246000000001</c:v>
                      </c:pt>
                      <c:pt idx="49">
                        <c:v>0.32074246000000001</c:v>
                      </c:pt>
                      <c:pt idx="50">
                        <c:v>0.32074246000000001</c:v>
                      </c:pt>
                      <c:pt idx="51">
                        <c:v>0.32074246000000001</c:v>
                      </c:pt>
                      <c:pt idx="52">
                        <c:v>0.32074246000000001</c:v>
                      </c:pt>
                      <c:pt idx="53">
                        <c:v>0.32074246000000001</c:v>
                      </c:pt>
                      <c:pt idx="54">
                        <c:v>0.32074246000000001</c:v>
                      </c:pt>
                      <c:pt idx="55">
                        <c:v>0.32074246000000001</c:v>
                      </c:pt>
                      <c:pt idx="56">
                        <c:v>0.32074246000000001</c:v>
                      </c:pt>
                      <c:pt idx="57">
                        <c:v>0.32074246000000001</c:v>
                      </c:pt>
                      <c:pt idx="58">
                        <c:v>0.32074246000000001</c:v>
                      </c:pt>
                      <c:pt idx="59">
                        <c:v>0.32074246000000001</c:v>
                      </c:pt>
                      <c:pt idx="60">
                        <c:v>0.32074246000000001</c:v>
                      </c:pt>
                      <c:pt idx="61">
                        <c:v>0.32074246000000001</c:v>
                      </c:pt>
                      <c:pt idx="62">
                        <c:v>0.32074246000000001</c:v>
                      </c:pt>
                      <c:pt idx="63">
                        <c:v>0.32074246000000001</c:v>
                      </c:pt>
                      <c:pt idx="64">
                        <c:v>0.32074246000000001</c:v>
                      </c:pt>
                      <c:pt idx="65">
                        <c:v>0.32074246000000001</c:v>
                      </c:pt>
                      <c:pt idx="66">
                        <c:v>0.32074246000000001</c:v>
                      </c:pt>
                      <c:pt idx="67">
                        <c:v>0.32074246000000001</c:v>
                      </c:pt>
                      <c:pt idx="68">
                        <c:v>0.32074246000000001</c:v>
                      </c:pt>
                      <c:pt idx="69">
                        <c:v>0.32074246000000001</c:v>
                      </c:pt>
                      <c:pt idx="70">
                        <c:v>0.32074246000000001</c:v>
                      </c:pt>
                      <c:pt idx="71">
                        <c:v>0.32074246000000001</c:v>
                      </c:pt>
                      <c:pt idx="72">
                        <c:v>0.32074246000000001</c:v>
                      </c:pt>
                      <c:pt idx="73">
                        <c:v>0.32074246000000001</c:v>
                      </c:pt>
                      <c:pt idx="74">
                        <c:v>0.32074246000000001</c:v>
                      </c:pt>
                      <c:pt idx="75">
                        <c:v>0.32074246000000001</c:v>
                      </c:pt>
                      <c:pt idx="76">
                        <c:v>0.32074246000000001</c:v>
                      </c:pt>
                      <c:pt idx="77">
                        <c:v>0.32074246000000001</c:v>
                      </c:pt>
                      <c:pt idx="78">
                        <c:v>0.32074246000000001</c:v>
                      </c:pt>
                      <c:pt idx="79">
                        <c:v>0.32074246000000001</c:v>
                      </c:pt>
                      <c:pt idx="80">
                        <c:v>0.32074246000000001</c:v>
                      </c:pt>
                      <c:pt idx="81">
                        <c:v>0.32074246000000001</c:v>
                      </c:pt>
                      <c:pt idx="82">
                        <c:v>0.32074246000000001</c:v>
                      </c:pt>
                      <c:pt idx="83">
                        <c:v>0.32074246000000001</c:v>
                      </c:pt>
                      <c:pt idx="84">
                        <c:v>0.32074246000000001</c:v>
                      </c:pt>
                      <c:pt idx="85">
                        <c:v>0.32074246000000001</c:v>
                      </c:pt>
                      <c:pt idx="86">
                        <c:v>0.32074246000000001</c:v>
                      </c:pt>
                      <c:pt idx="87">
                        <c:v>0.32074246000000001</c:v>
                      </c:pt>
                      <c:pt idx="88">
                        <c:v>0.32074246000000001</c:v>
                      </c:pt>
                      <c:pt idx="89">
                        <c:v>0.32074246000000001</c:v>
                      </c:pt>
                      <c:pt idx="90">
                        <c:v>0.32074246000000001</c:v>
                      </c:pt>
                      <c:pt idx="91">
                        <c:v>0.32074246000000001</c:v>
                      </c:pt>
                      <c:pt idx="92">
                        <c:v>0.32074246000000001</c:v>
                      </c:pt>
                      <c:pt idx="93">
                        <c:v>0.32074246000000001</c:v>
                      </c:pt>
                      <c:pt idx="94">
                        <c:v>0.32074246000000001</c:v>
                      </c:pt>
                      <c:pt idx="95">
                        <c:v>0.32074246000000001</c:v>
                      </c:pt>
                      <c:pt idx="96">
                        <c:v>0.32074246000000001</c:v>
                      </c:pt>
                      <c:pt idx="97">
                        <c:v>0.32074246000000001</c:v>
                      </c:pt>
                      <c:pt idx="98">
                        <c:v>0.32074246000000001</c:v>
                      </c:pt>
                      <c:pt idx="99">
                        <c:v>0.32074246000000001</c:v>
                      </c:pt>
                      <c:pt idx="100">
                        <c:v>0.32074246000000001</c:v>
                      </c:pt>
                      <c:pt idx="101">
                        <c:v>0.32074246000000001</c:v>
                      </c:pt>
                      <c:pt idx="102">
                        <c:v>0.32074246000000001</c:v>
                      </c:pt>
                      <c:pt idx="103">
                        <c:v>0.32074246000000001</c:v>
                      </c:pt>
                      <c:pt idx="104">
                        <c:v>0.32074246000000001</c:v>
                      </c:pt>
                      <c:pt idx="105">
                        <c:v>0.32074246000000001</c:v>
                      </c:pt>
                      <c:pt idx="106">
                        <c:v>0.32074246000000001</c:v>
                      </c:pt>
                      <c:pt idx="107">
                        <c:v>0.32074246000000001</c:v>
                      </c:pt>
                      <c:pt idx="108">
                        <c:v>0.32074246000000001</c:v>
                      </c:pt>
                      <c:pt idx="109">
                        <c:v>0.32074246000000001</c:v>
                      </c:pt>
                      <c:pt idx="110">
                        <c:v>0.32074246000000001</c:v>
                      </c:pt>
                      <c:pt idx="111">
                        <c:v>0.32074246000000001</c:v>
                      </c:pt>
                      <c:pt idx="112">
                        <c:v>0.32074246000000001</c:v>
                      </c:pt>
                      <c:pt idx="113">
                        <c:v>0.32074246000000001</c:v>
                      </c:pt>
                      <c:pt idx="114">
                        <c:v>0.32074246000000001</c:v>
                      </c:pt>
                      <c:pt idx="115">
                        <c:v>0.32074246000000001</c:v>
                      </c:pt>
                      <c:pt idx="116">
                        <c:v>0.32074246000000001</c:v>
                      </c:pt>
                      <c:pt idx="117">
                        <c:v>0.32074246000000001</c:v>
                      </c:pt>
                      <c:pt idx="118">
                        <c:v>0.32074246000000001</c:v>
                      </c:pt>
                      <c:pt idx="119">
                        <c:v>0.32074246000000001</c:v>
                      </c:pt>
                      <c:pt idx="120">
                        <c:v>0.32074246000000001</c:v>
                      </c:pt>
                      <c:pt idx="121">
                        <c:v>0.32074246000000001</c:v>
                      </c:pt>
                      <c:pt idx="122">
                        <c:v>0.32074246000000001</c:v>
                      </c:pt>
                      <c:pt idx="123">
                        <c:v>0.32074246000000001</c:v>
                      </c:pt>
                      <c:pt idx="124">
                        <c:v>0.32074246000000001</c:v>
                      </c:pt>
                      <c:pt idx="125">
                        <c:v>0.32074246000000001</c:v>
                      </c:pt>
                      <c:pt idx="126">
                        <c:v>0.32074246000000001</c:v>
                      </c:pt>
                      <c:pt idx="127">
                        <c:v>0.32074246000000001</c:v>
                      </c:pt>
                      <c:pt idx="128">
                        <c:v>0.32074246000000001</c:v>
                      </c:pt>
                      <c:pt idx="129">
                        <c:v>0.32074246000000001</c:v>
                      </c:pt>
                      <c:pt idx="130">
                        <c:v>0.32074246000000001</c:v>
                      </c:pt>
                      <c:pt idx="131">
                        <c:v>0.32074246000000001</c:v>
                      </c:pt>
                      <c:pt idx="132">
                        <c:v>0.32074246000000001</c:v>
                      </c:pt>
                      <c:pt idx="133">
                        <c:v>0.32074246000000001</c:v>
                      </c:pt>
                      <c:pt idx="134">
                        <c:v>0.32074246000000001</c:v>
                      </c:pt>
                      <c:pt idx="135">
                        <c:v>0.32074246000000001</c:v>
                      </c:pt>
                      <c:pt idx="136">
                        <c:v>0.32074246000000001</c:v>
                      </c:pt>
                      <c:pt idx="137">
                        <c:v>0.32074246000000001</c:v>
                      </c:pt>
                      <c:pt idx="138">
                        <c:v>0.32074246000000001</c:v>
                      </c:pt>
                      <c:pt idx="139">
                        <c:v>0.32074246000000001</c:v>
                      </c:pt>
                      <c:pt idx="140">
                        <c:v>0.32074246000000001</c:v>
                      </c:pt>
                      <c:pt idx="141">
                        <c:v>0.32074246000000001</c:v>
                      </c:pt>
                      <c:pt idx="142">
                        <c:v>0.32074246000000001</c:v>
                      </c:pt>
                      <c:pt idx="143">
                        <c:v>0.32074246000000001</c:v>
                      </c:pt>
                      <c:pt idx="144">
                        <c:v>0.32074246000000001</c:v>
                      </c:pt>
                      <c:pt idx="145">
                        <c:v>0.32074246000000001</c:v>
                      </c:pt>
                      <c:pt idx="146">
                        <c:v>0.32074246000000001</c:v>
                      </c:pt>
                      <c:pt idx="147">
                        <c:v>0.32074246000000001</c:v>
                      </c:pt>
                      <c:pt idx="148">
                        <c:v>0.32074246000000001</c:v>
                      </c:pt>
                      <c:pt idx="149">
                        <c:v>0.32074246000000001</c:v>
                      </c:pt>
                      <c:pt idx="150">
                        <c:v>0.32074246000000001</c:v>
                      </c:pt>
                      <c:pt idx="151">
                        <c:v>0.32074246000000001</c:v>
                      </c:pt>
                      <c:pt idx="152">
                        <c:v>0.32074246000000001</c:v>
                      </c:pt>
                      <c:pt idx="153">
                        <c:v>0.32074246000000001</c:v>
                      </c:pt>
                      <c:pt idx="154">
                        <c:v>0.32074246000000001</c:v>
                      </c:pt>
                      <c:pt idx="155">
                        <c:v>0.32074246000000001</c:v>
                      </c:pt>
                      <c:pt idx="156">
                        <c:v>0.32074246000000001</c:v>
                      </c:pt>
                      <c:pt idx="157">
                        <c:v>0.32074246000000001</c:v>
                      </c:pt>
                      <c:pt idx="158">
                        <c:v>0.32074246000000001</c:v>
                      </c:pt>
                      <c:pt idx="159">
                        <c:v>0.32074246000000001</c:v>
                      </c:pt>
                      <c:pt idx="160">
                        <c:v>0.32074246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CB-4D30-A416-0C1E877440A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9.7651568000000008E-2</c:v>
                      </c:pt>
                      <c:pt idx="6">
                        <c:v>9.7651568000000008E-2</c:v>
                      </c:pt>
                      <c:pt idx="7">
                        <c:v>9.7651568000000008E-2</c:v>
                      </c:pt>
                      <c:pt idx="8">
                        <c:v>9.7651568000000008E-2</c:v>
                      </c:pt>
                      <c:pt idx="9">
                        <c:v>9.7651568000000008E-2</c:v>
                      </c:pt>
                      <c:pt idx="10">
                        <c:v>9.7651568000000008E-2</c:v>
                      </c:pt>
                      <c:pt idx="11">
                        <c:v>9.7651568000000008E-2</c:v>
                      </c:pt>
                      <c:pt idx="12">
                        <c:v>9.7651568000000008E-2</c:v>
                      </c:pt>
                      <c:pt idx="13">
                        <c:v>9.7651568000000008E-2</c:v>
                      </c:pt>
                      <c:pt idx="14">
                        <c:v>9.7651568000000008E-2</c:v>
                      </c:pt>
                      <c:pt idx="15">
                        <c:v>9.7651568000000008E-2</c:v>
                      </c:pt>
                      <c:pt idx="16">
                        <c:v>9.7651568000000008E-2</c:v>
                      </c:pt>
                      <c:pt idx="17">
                        <c:v>9.7651568000000008E-2</c:v>
                      </c:pt>
                      <c:pt idx="18">
                        <c:v>9.7651568000000008E-2</c:v>
                      </c:pt>
                      <c:pt idx="19">
                        <c:v>9.7651568000000008E-2</c:v>
                      </c:pt>
                      <c:pt idx="20">
                        <c:v>9.7651568000000008E-2</c:v>
                      </c:pt>
                      <c:pt idx="21">
                        <c:v>9.7651568000000008E-2</c:v>
                      </c:pt>
                      <c:pt idx="22">
                        <c:v>9.7651568000000008E-2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9.7651568000000008E-2</c:v>
                      </c:pt>
                      <c:pt idx="32">
                        <c:v>9.7651568000000008E-2</c:v>
                      </c:pt>
                      <c:pt idx="33">
                        <c:v>9.7651568000000008E-2</c:v>
                      </c:pt>
                      <c:pt idx="34">
                        <c:v>9.7651568000000008E-2</c:v>
                      </c:pt>
                      <c:pt idx="35">
                        <c:v>9.7651568000000008E-2</c:v>
                      </c:pt>
                      <c:pt idx="36">
                        <c:v>9.7651568000000008E-2</c:v>
                      </c:pt>
                      <c:pt idx="37">
                        <c:v>9.7651568000000008E-2</c:v>
                      </c:pt>
                      <c:pt idx="38">
                        <c:v>9.7651568000000008E-2</c:v>
                      </c:pt>
                      <c:pt idx="39">
                        <c:v>9.7651568000000008E-2</c:v>
                      </c:pt>
                      <c:pt idx="40">
                        <c:v>9.7651568000000008E-2</c:v>
                      </c:pt>
                      <c:pt idx="41">
                        <c:v>9.7651568000000008E-2</c:v>
                      </c:pt>
                      <c:pt idx="42">
                        <c:v>9.7651568000000008E-2</c:v>
                      </c:pt>
                      <c:pt idx="43">
                        <c:v>9.7651568000000008E-2</c:v>
                      </c:pt>
                      <c:pt idx="44">
                        <c:v>9.7651568000000008E-2</c:v>
                      </c:pt>
                      <c:pt idx="45">
                        <c:v>9.7651568000000008E-2</c:v>
                      </c:pt>
                      <c:pt idx="46">
                        <c:v>9.7651568000000008E-2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9.7651568000000008E-2</c:v>
                      </c:pt>
                      <c:pt idx="57">
                        <c:v>9.7651568000000008E-2</c:v>
                      </c:pt>
                      <c:pt idx="58">
                        <c:v>9.7651568000000008E-2</c:v>
                      </c:pt>
                      <c:pt idx="59">
                        <c:v>9.7651568000000008E-2</c:v>
                      </c:pt>
                      <c:pt idx="60">
                        <c:v>9.7651568000000008E-2</c:v>
                      </c:pt>
                      <c:pt idx="61">
                        <c:v>9.7651568000000008E-2</c:v>
                      </c:pt>
                      <c:pt idx="62">
                        <c:v>9.7651568000000008E-2</c:v>
                      </c:pt>
                      <c:pt idx="63">
                        <c:v>9.7651568000000008E-2</c:v>
                      </c:pt>
                      <c:pt idx="64">
                        <c:v>9.7651568000000008E-2</c:v>
                      </c:pt>
                      <c:pt idx="65">
                        <c:v>9.7651568000000008E-2</c:v>
                      </c:pt>
                      <c:pt idx="66">
                        <c:v>9.7651568000000008E-2</c:v>
                      </c:pt>
                      <c:pt idx="67">
                        <c:v>9.7651568000000008E-2</c:v>
                      </c:pt>
                      <c:pt idx="68">
                        <c:v>9.7651568000000008E-2</c:v>
                      </c:pt>
                      <c:pt idx="69">
                        <c:v>9.7651568000000008E-2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9.7651568000000008E-2</c:v>
                      </c:pt>
                      <c:pt idx="78">
                        <c:v>9.7651568000000008E-2</c:v>
                      </c:pt>
                      <c:pt idx="79">
                        <c:v>9.7651568000000008E-2</c:v>
                      </c:pt>
                      <c:pt idx="80">
                        <c:v>9.7651568000000008E-2</c:v>
                      </c:pt>
                      <c:pt idx="81">
                        <c:v>9.7651568000000008E-2</c:v>
                      </c:pt>
                      <c:pt idx="82">
                        <c:v>9.7651568000000008E-2</c:v>
                      </c:pt>
                      <c:pt idx="83">
                        <c:v>9.7651568000000008E-2</c:v>
                      </c:pt>
                      <c:pt idx="84">
                        <c:v>9.7651568000000008E-2</c:v>
                      </c:pt>
                      <c:pt idx="85">
                        <c:v>9.7651568000000008E-2</c:v>
                      </c:pt>
                      <c:pt idx="86">
                        <c:v>9.7651568000000008E-2</c:v>
                      </c:pt>
                      <c:pt idx="87">
                        <c:v>9.7651568000000008E-2</c:v>
                      </c:pt>
                      <c:pt idx="88">
                        <c:v>9.7651568000000008E-2</c:v>
                      </c:pt>
                      <c:pt idx="89">
                        <c:v>9.7651568000000008E-2</c:v>
                      </c:pt>
                      <c:pt idx="90">
                        <c:v>9.7651568000000008E-2</c:v>
                      </c:pt>
                      <c:pt idx="91">
                        <c:v>9.7651568000000008E-2</c:v>
                      </c:pt>
                      <c:pt idx="92">
                        <c:v>9.7651568000000008E-2</c:v>
                      </c:pt>
                      <c:pt idx="93">
                        <c:v>9.7651568000000008E-2</c:v>
                      </c:pt>
                      <c:pt idx="94">
                        <c:v>9.7651568000000008E-2</c:v>
                      </c:pt>
                      <c:pt idx="95">
                        <c:v>9.7651568000000008E-2</c:v>
                      </c:pt>
                      <c:pt idx="96">
                        <c:v>9.7651568000000008E-2</c:v>
                      </c:pt>
                      <c:pt idx="97">
                        <c:v>9.7651568000000008E-2</c:v>
                      </c:pt>
                      <c:pt idx="98">
                        <c:v>9.7651568000000008E-2</c:v>
                      </c:pt>
                      <c:pt idx="99">
                        <c:v>9.7651568000000008E-2</c:v>
                      </c:pt>
                      <c:pt idx="100">
                        <c:v>9.7651568000000008E-2</c:v>
                      </c:pt>
                      <c:pt idx="101">
                        <c:v>9.7651568000000008E-2</c:v>
                      </c:pt>
                      <c:pt idx="102">
                        <c:v>9.7651568000000008E-2</c:v>
                      </c:pt>
                      <c:pt idx="103">
                        <c:v>9.7651568000000008E-2</c:v>
                      </c:pt>
                      <c:pt idx="104">
                        <c:v>9.7651568000000008E-2</c:v>
                      </c:pt>
                      <c:pt idx="105">
                        <c:v>9.7651568000000008E-2</c:v>
                      </c:pt>
                      <c:pt idx="106">
                        <c:v>9.7651568000000008E-2</c:v>
                      </c:pt>
                      <c:pt idx="107">
                        <c:v>9.7651568000000008E-2</c:v>
                      </c:pt>
                      <c:pt idx="108">
                        <c:v>9.7651568000000008E-2</c:v>
                      </c:pt>
                      <c:pt idx="109">
                        <c:v>9.7651568000000008E-2</c:v>
                      </c:pt>
                      <c:pt idx="110">
                        <c:v>9.7651568000000008E-2</c:v>
                      </c:pt>
                      <c:pt idx="111">
                        <c:v>9.7651568000000008E-2</c:v>
                      </c:pt>
                      <c:pt idx="112">
                        <c:v>9.7651568000000008E-2</c:v>
                      </c:pt>
                      <c:pt idx="113">
                        <c:v>9.7651568000000008E-2</c:v>
                      </c:pt>
                      <c:pt idx="114">
                        <c:v>9.7651568000000008E-2</c:v>
                      </c:pt>
                      <c:pt idx="115">
                        <c:v>9.7651568000000008E-2</c:v>
                      </c:pt>
                      <c:pt idx="116">
                        <c:v>9.7651568000000008E-2</c:v>
                      </c:pt>
                      <c:pt idx="117">
                        <c:v>9.7651568000000008E-2</c:v>
                      </c:pt>
                      <c:pt idx="118">
                        <c:v>9.7651568000000008E-2</c:v>
                      </c:pt>
                      <c:pt idx="119">
                        <c:v>9.7651568000000008E-2</c:v>
                      </c:pt>
                      <c:pt idx="120">
                        <c:v>9.7651568000000008E-2</c:v>
                      </c:pt>
                      <c:pt idx="121">
                        <c:v>9.7651568000000008E-2</c:v>
                      </c:pt>
                      <c:pt idx="122">
                        <c:v>9.7651568000000008E-2</c:v>
                      </c:pt>
                      <c:pt idx="123">
                        <c:v>9.7651568000000008E-2</c:v>
                      </c:pt>
                      <c:pt idx="124">
                        <c:v>9.7651568000000008E-2</c:v>
                      </c:pt>
                      <c:pt idx="125">
                        <c:v>9.7651568000000008E-2</c:v>
                      </c:pt>
                      <c:pt idx="126">
                        <c:v>9.7651568000000008E-2</c:v>
                      </c:pt>
                      <c:pt idx="127">
                        <c:v>9.7651568000000008E-2</c:v>
                      </c:pt>
                      <c:pt idx="128">
                        <c:v>9.7651568000000008E-2</c:v>
                      </c:pt>
                      <c:pt idx="129">
                        <c:v>9.7651568000000008E-2</c:v>
                      </c:pt>
                      <c:pt idx="130">
                        <c:v>9.7651568000000008E-2</c:v>
                      </c:pt>
                      <c:pt idx="131">
                        <c:v>9.7651568000000008E-2</c:v>
                      </c:pt>
                      <c:pt idx="132">
                        <c:v>9.7651568000000008E-2</c:v>
                      </c:pt>
                      <c:pt idx="133">
                        <c:v>9.7651568000000008E-2</c:v>
                      </c:pt>
                      <c:pt idx="134">
                        <c:v>9.7651568000000008E-2</c:v>
                      </c:pt>
                      <c:pt idx="135">
                        <c:v>9.7651568000000008E-2</c:v>
                      </c:pt>
                      <c:pt idx="136">
                        <c:v>9.7651568000000008E-2</c:v>
                      </c:pt>
                      <c:pt idx="137">
                        <c:v>9.7651568000000008E-2</c:v>
                      </c:pt>
                      <c:pt idx="138">
                        <c:v>9.7651568000000008E-2</c:v>
                      </c:pt>
                      <c:pt idx="139">
                        <c:v>9.7651568000000008E-2</c:v>
                      </c:pt>
                      <c:pt idx="140">
                        <c:v>9.7651568000000008E-2</c:v>
                      </c:pt>
                      <c:pt idx="141">
                        <c:v>9.7651568000000008E-2</c:v>
                      </c:pt>
                      <c:pt idx="142">
                        <c:v>9.7651568000000008E-2</c:v>
                      </c:pt>
                      <c:pt idx="143">
                        <c:v>9.7651568000000008E-2</c:v>
                      </c:pt>
                      <c:pt idx="144">
                        <c:v>9.7651568000000008E-2</c:v>
                      </c:pt>
                      <c:pt idx="145">
                        <c:v>9.7651568000000008E-2</c:v>
                      </c:pt>
                      <c:pt idx="146">
                        <c:v>9.7651568000000008E-2</c:v>
                      </c:pt>
                      <c:pt idx="147">
                        <c:v>9.7651568000000008E-2</c:v>
                      </c:pt>
                      <c:pt idx="148">
                        <c:v>9.7651568000000008E-2</c:v>
                      </c:pt>
                      <c:pt idx="149">
                        <c:v>9.7651568000000008E-2</c:v>
                      </c:pt>
                      <c:pt idx="150">
                        <c:v>9.7651568000000008E-2</c:v>
                      </c:pt>
                      <c:pt idx="151">
                        <c:v>9.7651568000000008E-2</c:v>
                      </c:pt>
                      <c:pt idx="152">
                        <c:v>9.7651568000000008E-2</c:v>
                      </c:pt>
                      <c:pt idx="153">
                        <c:v>9.7651568000000008E-2</c:v>
                      </c:pt>
                      <c:pt idx="154">
                        <c:v>9.7651568000000008E-2</c:v>
                      </c:pt>
                      <c:pt idx="155">
                        <c:v>9.7651568000000008E-2</c:v>
                      </c:pt>
                      <c:pt idx="156">
                        <c:v>9.7651568000000008E-2</c:v>
                      </c:pt>
                      <c:pt idx="157">
                        <c:v>9.7651568000000008E-2</c:v>
                      </c:pt>
                      <c:pt idx="158">
                        <c:v>9.7651568000000008E-2</c:v>
                      </c:pt>
                      <c:pt idx="159">
                        <c:v>9.7651568000000008E-2</c:v>
                      </c:pt>
                      <c:pt idx="160">
                        <c:v>9.7651568000000008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CB-4D30-A416-0C1E877440A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15228665</c:v>
                      </c:pt>
                      <c:pt idx="5">
                        <c:v>0.17480836</c:v>
                      </c:pt>
                      <c:pt idx="6">
                        <c:v>0.17480836</c:v>
                      </c:pt>
                      <c:pt idx="7">
                        <c:v>0.17480836</c:v>
                      </c:pt>
                      <c:pt idx="8">
                        <c:v>0.17480836</c:v>
                      </c:pt>
                      <c:pt idx="9">
                        <c:v>0.17480836</c:v>
                      </c:pt>
                      <c:pt idx="10">
                        <c:v>0.17480836</c:v>
                      </c:pt>
                      <c:pt idx="11">
                        <c:v>0.17480836</c:v>
                      </c:pt>
                      <c:pt idx="12">
                        <c:v>0.17480836</c:v>
                      </c:pt>
                      <c:pt idx="13">
                        <c:v>0.17480836</c:v>
                      </c:pt>
                      <c:pt idx="14">
                        <c:v>0.17480836</c:v>
                      </c:pt>
                      <c:pt idx="15">
                        <c:v>0.17480836</c:v>
                      </c:pt>
                      <c:pt idx="16">
                        <c:v>0.17480836</c:v>
                      </c:pt>
                      <c:pt idx="17">
                        <c:v>0.17480836</c:v>
                      </c:pt>
                      <c:pt idx="18">
                        <c:v>0.17480836</c:v>
                      </c:pt>
                      <c:pt idx="19">
                        <c:v>0.17480836</c:v>
                      </c:pt>
                      <c:pt idx="20">
                        <c:v>0.17480836</c:v>
                      </c:pt>
                      <c:pt idx="21">
                        <c:v>0.17480836</c:v>
                      </c:pt>
                      <c:pt idx="22">
                        <c:v>0.17480836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.17480836</c:v>
                      </c:pt>
                      <c:pt idx="31">
                        <c:v>0.17480836</c:v>
                      </c:pt>
                      <c:pt idx="32">
                        <c:v>0.17480836</c:v>
                      </c:pt>
                      <c:pt idx="33">
                        <c:v>0.17480836</c:v>
                      </c:pt>
                      <c:pt idx="34">
                        <c:v>0.17480836</c:v>
                      </c:pt>
                      <c:pt idx="35">
                        <c:v>0.17480836</c:v>
                      </c:pt>
                      <c:pt idx="36">
                        <c:v>0.17480836</c:v>
                      </c:pt>
                      <c:pt idx="37">
                        <c:v>0.17480836</c:v>
                      </c:pt>
                      <c:pt idx="38">
                        <c:v>0.17480836</c:v>
                      </c:pt>
                      <c:pt idx="39">
                        <c:v>0.17480836</c:v>
                      </c:pt>
                      <c:pt idx="40">
                        <c:v>0.17480836</c:v>
                      </c:pt>
                      <c:pt idx="41">
                        <c:v>0.17480836</c:v>
                      </c:pt>
                      <c:pt idx="42">
                        <c:v>0.17480836</c:v>
                      </c:pt>
                      <c:pt idx="43">
                        <c:v>0.17480836</c:v>
                      </c:pt>
                      <c:pt idx="44">
                        <c:v>0.17480836</c:v>
                      </c:pt>
                      <c:pt idx="45">
                        <c:v>0.17480836</c:v>
                      </c:pt>
                      <c:pt idx="46">
                        <c:v>0.17480836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17480836</c:v>
                      </c:pt>
                      <c:pt idx="57">
                        <c:v>0.17480836</c:v>
                      </c:pt>
                      <c:pt idx="58">
                        <c:v>0.17480836</c:v>
                      </c:pt>
                      <c:pt idx="59">
                        <c:v>0.17480836</c:v>
                      </c:pt>
                      <c:pt idx="60">
                        <c:v>0.17480836</c:v>
                      </c:pt>
                      <c:pt idx="61">
                        <c:v>0.17480836</c:v>
                      </c:pt>
                      <c:pt idx="62">
                        <c:v>0.17480836</c:v>
                      </c:pt>
                      <c:pt idx="63">
                        <c:v>0.17480836</c:v>
                      </c:pt>
                      <c:pt idx="64">
                        <c:v>0.17480836</c:v>
                      </c:pt>
                      <c:pt idx="65">
                        <c:v>0.17480836</c:v>
                      </c:pt>
                      <c:pt idx="66">
                        <c:v>0.17480836</c:v>
                      </c:pt>
                      <c:pt idx="67">
                        <c:v>0.17480836</c:v>
                      </c:pt>
                      <c:pt idx="68">
                        <c:v>0.17480836</c:v>
                      </c:pt>
                      <c:pt idx="69">
                        <c:v>0.17480836</c:v>
                      </c:pt>
                      <c:pt idx="70">
                        <c:v>0.17480836</c:v>
                      </c:pt>
                      <c:pt idx="71">
                        <c:v>0.1748083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17480836</c:v>
                      </c:pt>
                      <c:pt idx="78">
                        <c:v>0.17480836</c:v>
                      </c:pt>
                      <c:pt idx="79">
                        <c:v>0.17480836</c:v>
                      </c:pt>
                      <c:pt idx="80">
                        <c:v>0.17480836</c:v>
                      </c:pt>
                      <c:pt idx="81">
                        <c:v>0.17480836</c:v>
                      </c:pt>
                      <c:pt idx="82">
                        <c:v>0.17480836</c:v>
                      </c:pt>
                      <c:pt idx="83">
                        <c:v>0.17480836</c:v>
                      </c:pt>
                      <c:pt idx="84">
                        <c:v>0.17480836</c:v>
                      </c:pt>
                      <c:pt idx="85">
                        <c:v>0.17480836</c:v>
                      </c:pt>
                      <c:pt idx="86">
                        <c:v>0.17480836</c:v>
                      </c:pt>
                      <c:pt idx="87">
                        <c:v>0.17480836</c:v>
                      </c:pt>
                      <c:pt idx="88">
                        <c:v>0.17480836</c:v>
                      </c:pt>
                      <c:pt idx="89">
                        <c:v>0.17480836</c:v>
                      </c:pt>
                      <c:pt idx="90">
                        <c:v>0.17480836</c:v>
                      </c:pt>
                      <c:pt idx="91">
                        <c:v>0.17480836</c:v>
                      </c:pt>
                      <c:pt idx="92">
                        <c:v>0.17480836</c:v>
                      </c:pt>
                      <c:pt idx="93">
                        <c:v>0.17480836</c:v>
                      </c:pt>
                      <c:pt idx="94">
                        <c:v>0.17480836</c:v>
                      </c:pt>
                      <c:pt idx="95">
                        <c:v>0.17480836</c:v>
                      </c:pt>
                      <c:pt idx="96">
                        <c:v>0.17480836</c:v>
                      </c:pt>
                      <c:pt idx="97">
                        <c:v>0.17480836</c:v>
                      </c:pt>
                      <c:pt idx="98">
                        <c:v>0.17480836</c:v>
                      </c:pt>
                      <c:pt idx="99">
                        <c:v>0.17480836</c:v>
                      </c:pt>
                      <c:pt idx="100">
                        <c:v>0.17480836</c:v>
                      </c:pt>
                      <c:pt idx="101">
                        <c:v>0.17480836</c:v>
                      </c:pt>
                      <c:pt idx="102">
                        <c:v>0.17480836</c:v>
                      </c:pt>
                      <c:pt idx="103">
                        <c:v>0.17480836</c:v>
                      </c:pt>
                      <c:pt idx="104">
                        <c:v>0.17480836</c:v>
                      </c:pt>
                      <c:pt idx="105">
                        <c:v>0.17480836</c:v>
                      </c:pt>
                      <c:pt idx="106">
                        <c:v>0.17480836</c:v>
                      </c:pt>
                      <c:pt idx="107">
                        <c:v>0.17480836</c:v>
                      </c:pt>
                      <c:pt idx="108">
                        <c:v>0.17480836</c:v>
                      </c:pt>
                      <c:pt idx="109">
                        <c:v>0.17480836</c:v>
                      </c:pt>
                      <c:pt idx="110">
                        <c:v>0.17480836</c:v>
                      </c:pt>
                      <c:pt idx="111">
                        <c:v>0.17480836</c:v>
                      </c:pt>
                      <c:pt idx="112">
                        <c:v>0.17480836</c:v>
                      </c:pt>
                      <c:pt idx="113">
                        <c:v>0.17480836</c:v>
                      </c:pt>
                      <c:pt idx="114">
                        <c:v>0.17480836</c:v>
                      </c:pt>
                      <c:pt idx="115">
                        <c:v>0.17480836</c:v>
                      </c:pt>
                      <c:pt idx="116">
                        <c:v>0.17480836</c:v>
                      </c:pt>
                      <c:pt idx="117">
                        <c:v>0.17480836</c:v>
                      </c:pt>
                      <c:pt idx="118">
                        <c:v>0.17480836</c:v>
                      </c:pt>
                      <c:pt idx="119">
                        <c:v>0.17480836</c:v>
                      </c:pt>
                      <c:pt idx="120">
                        <c:v>0.17480836</c:v>
                      </c:pt>
                      <c:pt idx="121">
                        <c:v>0.17480836</c:v>
                      </c:pt>
                      <c:pt idx="122">
                        <c:v>0.17480836</c:v>
                      </c:pt>
                      <c:pt idx="123">
                        <c:v>0.17480836</c:v>
                      </c:pt>
                      <c:pt idx="124">
                        <c:v>0.17480836</c:v>
                      </c:pt>
                      <c:pt idx="125">
                        <c:v>0.17480836</c:v>
                      </c:pt>
                      <c:pt idx="126">
                        <c:v>0.17480836</c:v>
                      </c:pt>
                      <c:pt idx="127">
                        <c:v>0.17480836</c:v>
                      </c:pt>
                      <c:pt idx="128">
                        <c:v>0.17480836</c:v>
                      </c:pt>
                      <c:pt idx="129">
                        <c:v>0.17480836</c:v>
                      </c:pt>
                      <c:pt idx="130">
                        <c:v>0.17480836</c:v>
                      </c:pt>
                      <c:pt idx="131">
                        <c:v>0.17480836</c:v>
                      </c:pt>
                      <c:pt idx="132">
                        <c:v>0.17480836</c:v>
                      </c:pt>
                      <c:pt idx="133">
                        <c:v>0.17480836</c:v>
                      </c:pt>
                      <c:pt idx="134">
                        <c:v>0.17480836</c:v>
                      </c:pt>
                      <c:pt idx="135">
                        <c:v>0.17480836</c:v>
                      </c:pt>
                      <c:pt idx="136">
                        <c:v>0.17480836</c:v>
                      </c:pt>
                      <c:pt idx="137">
                        <c:v>0.17480836</c:v>
                      </c:pt>
                      <c:pt idx="138">
                        <c:v>0.17480836</c:v>
                      </c:pt>
                      <c:pt idx="139">
                        <c:v>0.17480836</c:v>
                      </c:pt>
                      <c:pt idx="140">
                        <c:v>0.17480836</c:v>
                      </c:pt>
                      <c:pt idx="141">
                        <c:v>0.17480836</c:v>
                      </c:pt>
                      <c:pt idx="142">
                        <c:v>0.17480836</c:v>
                      </c:pt>
                      <c:pt idx="143">
                        <c:v>0.17480836</c:v>
                      </c:pt>
                      <c:pt idx="144">
                        <c:v>0.17480836</c:v>
                      </c:pt>
                      <c:pt idx="145">
                        <c:v>0.17480836</c:v>
                      </c:pt>
                      <c:pt idx="146">
                        <c:v>0.17480836</c:v>
                      </c:pt>
                      <c:pt idx="147">
                        <c:v>0.17480836</c:v>
                      </c:pt>
                      <c:pt idx="148">
                        <c:v>0.17480836</c:v>
                      </c:pt>
                      <c:pt idx="149">
                        <c:v>0.17480836</c:v>
                      </c:pt>
                      <c:pt idx="150">
                        <c:v>0.17480836</c:v>
                      </c:pt>
                      <c:pt idx="151">
                        <c:v>0.17480836</c:v>
                      </c:pt>
                      <c:pt idx="152">
                        <c:v>0.17480836</c:v>
                      </c:pt>
                      <c:pt idx="153">
                        <c:v>0.17480836</c:v>
                      </c:pt>
                      <c:pt idx="154">
                        <c:v>0.17480836</c:v>
                      </c:pt>
                      <c:pt idx="155">
                        <c:v>0.17480836</c:v>
                      </c:pt>
                      <c:pt idx="156">
                        <c:v>0.17480836</c:v>
                      </c:pt>
                      <c:pt idx="157">
                        <c:v>0.17480836</c:v>
                      </c:pt>
                      <c:pt idx="158">
                        <c:v>0.17480836</c:v>
                      </c:pt>
                      <c:pt idx="159">
                        <c:v>0.17480836</c:v>
                      </c:pt>
                      <c:pt idx="160">
                        <c:v>0.174808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CB-4D30-A416-0C1E877440A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17480836</c:v>
                      </c:pt>
                      <c:pt idx="5">
                        <c:v>0.17480836</c:v>
                      </c:pt>
                      <c:pt idx="6">
                        <c:v>0.17480836</c:v>
                      </c:pt>
                      <c:pt idx="7">
                        <c:v>0.17480836</c:v>
                      </c:pt>
                      <c:pt idx="8">
                        <c:v>0.17480836</c:v>
                      </c:pt>
                      <c:pt idx="9">
                        <c:v>0.17480836</c:v>
                      </c:pt>
                      <c:pt idx="10">
                        <c:v>0.17480836</c:v>
                      </c:pt>
                      <c:pt idx="11">
                        <c:v>0.17480836</c:v>
                      </c:pt>
                      <c:pt idx="12">
                        <c:v>0.17480836</c:v>
                      </c:pt>
                      <c:pt idx="13">
                        <c:v>0.17480836</c:v>
                      </c:pt>
                      <c:pt idx="14">
                        <c:v>0.17480836</c:v>
                      </c:pt>
                      <c:pt idx="15">
                        <c:v>0.17480836</c:v>
                      </c:pt>
                      <c:pt idx="16">
                        <c:v>0.17480836</c:v>
                      </c:pt>
                      <c:pt idx="17">
                        <c:v>0.17480836</c:v>
                      </c:pt>
                      <c:pt idx="18">
                        <c:v>0.17480836</c:v>
                      </c:pt>
                      <c:pt idx="19">
                        <c:v>0.17480836</c:v>
                      </c:pt>
                      <c:pt idx="20">
                        <c:v>0.17480836</c:v>
                      </c:pt>
                      <c:pt idx="21">
                        <c:v>0.17480836</c:v>
                      </c:pt>
                      <c:pt idx="22">
                        <c:v>0.17480836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.17480836</c:v>
                      </c:pt>
                      <c:pt idx="31">
                        <c:v>0.17480836</c:v>
                      </c:pt>
                      <c:pt idx="32">
                        <c:v>0.17480836</c:v>
                      </c:pt>
                      <c:pt idx="33">
                        <c:v>0.17480836</c:v>
                      </c:pt>
                      <c:pt idx="34">
                        <c:v>0.17480836</c:v>
                      </c:pt>
                      <c:pt idx="35">
                        <c:v>0.17480836</c:v>
                      </c:pt>
                      <c:pt idx="36">
                        <c:v>0.17480836</c:v>
                      </c:pt>
                      <c:pt idx="37">
                        <c:v>0.17480836</c:v>
                      </c:pt>
                      <c:pt idx="38">
                        <c:v>0.17480836</c:v>
                      </c:pt>
                      <c:pt idx="39">
                        <c:v>0.17480836</c:v>
                      </c:pt>
                      <c:pt idx="40">
                        <c:v>0.17480836</c:v>
                      </c:pt>
                      <c:pt idx="41">
                        <c:v>0.17480836</c:v>
                      </c:pt>
                      <c:pt idx="42">
                        <c:v>0.17480836</c:v>
                      </c:pt>
                      <c:pt idx="43">
                        <c:v>0.17480836</c:v>
                      </c:pt>
                      <c:pt idx="44">
                        <c:v>0.17480836</c:v>
                      </c:pt>
                      <c:pt idx="45">
                        <c:v>0.17480836</c:v>
                      </c:pt>
                      <c:pt idx="46">
                        <c:v>0.17480836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17480836</c:v>
                      </c:pt>
                      <c:pt idx="57">
                        <c:v>0.17480836</c:v>
                      </c:pt>
                      <c:pt idx="58">
                        <c:v>0.17480836</c:v>
                      </c:pt>
                      <c:pt idx="59">
                        <c:v>0.17480836</c:v>
                      </c:pt>
                      <c:pt idx="60">
                        <c:v>0.17480836</c:v>
                      </c:pt>
                      <c:pt idx="61">
                        <c:v>0.17480836</c:v>
                      </c:pt>
                      <c:pt idx="62">
                        <c:v>0.17480836</c:v>
                      </c:pt>
                      <c:pt idx="63">
                        <c:v>0.17480836</c:v>
                      </c:pt>
                      <c:pt idx="64">
                        <c:v>0.17480836</c:v>
                      </c:pt>
                      <c:pt idx="65">
                        <c:v>0.17480836</c:v>
                      </c:pt>
                      <c:pt idx="66">
                        <c:v>0.17480836</c:v>
                      </c:pt>
                      <c:pt idx="67">
                        <c:v>0.17480836</c:v>
                      </c:pt>
                      <c:pt idx="68">
                        <c:v>0.17480836</c:v>
                      </c:pt>
                      <c:pt idx="69">
                        <c:v>0.17480836</c:v>
                      </c:pt>
                      <c:pt idx="70">
                        <c:v>0.17480836</c:v>
                      </c:pt>
                      <c:pt idx="71">
                        <c:v>0.1748083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17480836</c:v>
                      </c:pt>
                      <c:pt idx="78">
                        <c:v>0.17480836</c:v>
                      </c:pt>
                      <c:pt idx="79">
                        <c:v>0.17480836</c:v>
                      </c:pt>
                      <c:pt idx="80">
                        <c:v>0.17480836</c:v>
                      </c:pt>
                      <c:pt idx="81">
                        <c:v>0.17480836</c:v>
                      </c:pt>
                      <c:pt idx="82">
                        <c:v>0.17480836</c:v>
                      </c:pt>
                      <c:pt idx="83">
                        <c:v>0.17480836</c:v>
                      </c:pt>
                      <c:pt idx="84">
                        <c:v>0.17480836</c:v>
                      </c:pt>
                      <c:pt idx="85">
                        <c:v>0.17480836</c:v>
                      </c:pt>
                      <c:pt idx="86">
                        <c:v>0.17480836</c:v>
                      </c:pt>
                      <c:pt idx="87">
                        <c:v>0.17480836</c:v>
                      </c:pt>
                      <c:pt idx="88">
                        <c:v>0.17480836</c:v>
                      </c:pt>
                      <c:pt idx="89">
                        <c:v>0.17480836</c:v>
                      </c:pt>
                      <c:pt idx="90">
                        <c:v>0.17480836</c:v>
                      </c:pt>
                      <c:pt idx="91">
                        <c:v>0.17480836</c:v>
                      </c:pt>
                      <c:pt idx="92">
                        <c:v>0.17480836</c:v>
                      </c:pt>
                      <c:pt idx="93">
                        <c:v>0.17480836</c:v>
                      </c:pt>
                      <c:pt idx="94">
                        <c:v>0.17480836</c:v>
                      </c:pt>
                      <c:pt idx="95">
                        <c:v>0.17480836</c:v>
                      </c:pt>
                      <c:pt idx="96">
                        <c:v>0.17480836</c:v>
                      </c:pt>
                      <c:pt idx="97">
                        <c:v>0.17480836</c:v>
                      </c:pt>
                      <c:pt idx="98">
                        <c:v>0.17480836</c:v>
                      </c:pt>
                      <c:pt idx="99">
                        <c:v>0.17480836</c:v>
                      </c:pt>
                      <c:pt idx="100">
                        <c:v>0.17480836</c:v>
                      </c:pt>
                      <c:pt idx="101">
                        <c:v>0.17480836</c:v>
                      </c:pt>
                      <c:pt idx="102">
                        <c:v>0.17480836</c:v>
                      </c:pt>
                      <c:pt idx="103">
                        <c:v>0.17480836</c:v>
                      </c:pt>
                      <c:pt idx="104">
                        <c:v>0.17480836</c:v>
                      </c:pt>
                      <c:pt idx="105">
                        <c:v>0.17480836</c:v>
                      </c:pt>
                      <c:pt idx="106">
                        <c:v>0.17480836</c:v>
                      </c:pt>
                      <c:pt idx="107">
                        <c:v>0.17480836</c:v>
                      </c:pt>
                      <c:pt idx="108">
                        <c:v>0.17480836</c:v>
                      </c:pt>
                      <c:pt idx="109">
                        <c:v>0.17480836</c:v>
                      </c:pt>
                      <c:pt idx="110">
                        <c:v>0.17480836</c:v>
                      </c:pt>
                      <c:pt idx="111">
                        <c:v>0.17480836</c:v>
                      </c:pt>
                      <c:pt idx="112">
                        <c:v>0.17480836</c:v>
                      </c:pt>
                      <c:pt idx="113">
                        <c:v>0.17480836</c:v>
                      </c:pt>
                      <c:pt idx="114">
                        <c:v>0.17480836</c:v>
                      </c:pt>
                      <c:pt idx="115">
                        <c:v>0.17480836</c:v>
                      </c:pt>
                      <c:pt idx="116">
                        <c:v>0.17480836</c:v>
                      </c:pt>
                      <c:pt idx="117">
                        <c:v>0.17480836</c:v>
                      </c:pt>
                      <c:pt idx="118">
                        <c:v>0.17480836</c:v>
                      </c:pt>
                      <c:pt idx="119">
                        <c:v>0.17480836</c:v>
                      </c:pt>
                      <c:pt idx="120">
                        <c:v>0.17480836</c:v>
                      </c:pt>
                      <c:pt idx="121">
                        <c:v>0.17480836</c:v>
                      </c:pt>
                      <c:pt idx="122">
                        <c:v>0.17480836</c:v>
                      </c:pt>
                      <c:pt idx="123">
                        <c:v>0.17480836</c:v>
                      </c:pt>
                      <c:pt idx="124">
                        <c:v>0.17480836</c:v>
                      </c:pt>
                      <c:pt idx="125">
                        <c:v>0.17480836</c:v>
                      </c:pt>
                      <c:pt idx="126">
                        <c:v>0.17480836</c:v>
                      </c:pt>
                      <c:pt idx="127">
                        <c:v>0.17480836</c:v>
                      </c:pt>
                      <c:pt idx="128">
                        <c:v>0.17480836</c:v>
                      </c:pt>
                      <c:pt idx="129">
                        <c:v>0.17480836</c:v>
                      </c:pt>
                      <c:pt idx="130">
                        <c:v>0.17480836</c:v>
                      </c:pt>
                      <c:pt idx="131">
                        <c:v>0.17480836</c:v>
                      </c:pt>
                      <c:pt idx="132">
                        <c:v>0.17480836</c:v>
                      </c:pt>
                      <c:pt idx="133">
                        <c:v>0.17480836</c:v>
                      </c:pt>
                      <c:pt idx="134">
                        <c:v>0.17480836</c:v>
                      </c:pt>
                      <c:pt idx="135">
                        <c:v>0.17480836</c:v>
                      </c:pt>
                      <c:pt idx="136">
                        <c:v>0.17480836</c:v>
                      </c:pt>
                      <c:pt idx="137">
                        <c:v>0.17480836</c:v>
                      </c:pt>
                      <c:pt idx="138">
                        <c:v>0.17480836</c:v>
                      </c:pt>
                      <c:pt idx="139">
                        <c:v>0.17480836</c:v>
                      </c:pt>
                      <c:pt idx="140">
                        <c:v>0.17480836</c:v>
                      </c:pt>
                      <c:pt idx="141">
                        <c:v>0.17480836</c:v>
                      </c:pt>
                      <c:pt idx="142">
                        <c:v>0.17480836</c:v>
                      </c:pt>
                      <c:pt idx="143">
                        <c:v>0.17480836</c:v>
                      </c:pt>
                      <c:pt idx="144">
                        <c:v>0.17480836</c:v>
                      </c:pt>
                      <c:pt idx="145">
                        <c:v>0.17480836</c:v>
                      </c:pt>
                      <c:pt idx="146">
                        <c:v>0.17480836</c:v>
                      </c:pt>
                      <c:pt idx="147">
                        <c:v>0.17480836</c:v>
                      </c:pt>
                      <c:pt idx="148">
                        <c:v>0.17480836</c:v>
                      </c:pt>
                      <c:pt idx="149">
                        <c:v>0.17480836</c:v>
                      </c:pt>
                      <c:pt idx="150">
                        <c:v>0.17480836</c:v>
                      </c:pt>
                      <c:pt idx="151">
                        <c:v>0.17480836</c:v>
                      </c:pt>
                      <c:pt idx="152">
                        <c:v>0.17480836</c:v>
                      </c:pt>
                      <c:pt idx="153">
                        <c:v>0.17480836</c:v>
                      </c:pt>
                      <c:pt idx="154">
                        <c:v>0.17480836</c:v>
                      </c:pt>
                      <c:pt idx="155">
                        <c:v>0.17480836</c:v>
                      </c:pt>
                      <c:pt idx="156">
                        <c:v>0.17480836</c:v>
                      </c:pt>
                      <c:pt idx="157">
                        <c:v>0.17480836</c:v>
                      </c:pt>
                      <c:pt idx="158">
                        <c:v>0.17480836</c:v>
                      </c:pt>
                      <c:pt idx="159">
                        <c:v>0.17480836</c:v>
                      </c:pt>
                      <c:pt idx="160">
                        <c:v>0.174808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7CB-4D30-A416-0C1E877440A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1.552446</c:v>
                      </c:pt>
                      <c:pt idx="8">
                        <c:v>13.824863000000001</c:v>
                      </c:pt>
                      <c:pt idx="9">
                        <c:v>13.268148000000002</c:v>
                      </c:pt>
                      <c:pt idx="10">
                        <c:v>12.855468</c:v>
                      </c:pt>
                      <c:pt idx="11">
                        <c:v>10.52732</c:v>
                      </c:pt>
                      <c:pt idx="12">
                        <c:v>11.934467999999999</c:v>
                      </c:pt>
                      <c:pt idx="13">
                        <c:v>12.102080000000001</c:v>
                      </c:pt>
                      <c:pt idx="14">
                        <c:v>12.323833</c:v>
                      </c:pt>
                      <c:pt idx="15">
                        <c:v>12.277814999999999</c:v>
                      </c:pt>
                      <c:pt idx="16">
                        <c:v>13.124965</c:v>
                      </c:pt>
                      <c:pt idx="17">
                        <c:v>13.481489999999999</c:v>
                      </c:pt>
                      <c:pt idx="18">
                        <c:v>13.447192000000001</c:v>
                      </c:pt>
                      <c:pt idx="19">
                        <c:v>13.445439000000002</c:v>
                      </c:pt>
                      <c:pt idx="20">
                        <c:v>13.022563</c:v>
                      </c:pt>
                      <c:pt idx="21">
                        <c:v>11.357405999999999</c:v>
                      </c:pt>
                      <c:pt idx="22">
                        <c:v>9.9838325000000001</c:v>
                      </c:pt>
                      <c:pt idx="23">
                        <c:v>7.9040875000000002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4.816804000000001</c:v>
                      </c:pt>
                      <c:pt idx="38">
                        <c:v>14.442611999999999</c:v>
                      </c:pt>
                      <c:pt idx="39">
                        <c:v>14.658448999999999</c:v>
                      </c:pt>
                      <c:pt idx="40">
                        <c:v>15.07030700000000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2.865407000000001</c:v>
                      </c:pt>
                      <c:pt idx="46">
                        <c:v>11.231731</c:v>
                      </c:pt>
                      <c:pt idx="47">
                        <c:v>10.434424</c:v>
                      </c:pt>
                      <c:pt idx="48">
                        <c:v>13.221595000000001</c:v>
                      </c:pt>
                      <c:pt idx="49">
                        <c:v>13.179279000000001</c:v>
                      </c:pt>
                      <c:pt idx="50">
                        <c:v>13.525297</c:v>
                      </c:pt>
                      <c:pt idx="51">
                        <c:v>13.964217000000001</c:v>
                      </c:pt>
                      <c:pt idx="52">
                        <c:v>17.512160000000002</c:v>
                      </c:pt>
                      <c:pt idx="53">
                        <c:v>20.687076999999999</c:v>
                      </c:pt>
                      <c:pt idx="54">
                        <c:v>20.869095000000002</c:v>
                      </c:pt>
                      <c:pt idx="55">
                        <c:v>18.962121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1.914282</c:v>
                      </c:pt>
                      <c:pt idx="63">
                        <c:v>9.9938714999999991</c:v>
                      </c:pt>
                      <c:pt idx="64">
                        <c:v>8.744583699999999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2.1855959999999999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23.663283</c:v>
                      </c:pt>
                      <c:pt idx="103">
                        <c:v>22.388354</c:v>
                      </c:pt>
                      <c:pt idx="104">
                        <c:v>17.536149999999999</c:v>
                      </c:pt>
                      <c:pt idx="105">
                        <c:v>17.662651999999998</c:v>
                      </c:pt>
                      <c:pt idx="106">
                        <c:v>19.032382000000002</c:v>
                      </c:pt>
                      <c:pt idx="107">
                        <c:v>18.680855999999999</c:v>
                      </c:pt>
                      <c:pt idx="108">
                        <c:v>18.190472</c:v>
                      </c:pt>
                      <c:pt idx="109">
                        <c:v>17.850840999999999</c:v>
                      </c:pt>
                      <c:pt idx="110">
                        <c:v>18.026616000000001</c:v>
                      </c:pt>
                      <c:pt idx="111">
                        <c:v>17.678014999999998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8.666387000000000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7CB-4D30-A416-0C1E877440A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2000000003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2000000002</c:v>
                      </c:pt>
                      <c:pt idx="5">
                        <c:v>24.853089999999998</c:v>
                      </c:pt>
                      <c:pt idx="6">
                        <c:v>18.848914999999998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9000000002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000000004</c:v>
                      </c:pt>
                      <c:pt idx="29">
                        <c:v>37.658640000000005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1000000002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3000000007</c:v>
                      </c:pt>
                      <c:pt idx="42">
                        <c:v>120.02888</c:v>
                      </c:pt>
                      <c:pt idx="43">
                        <c:v>119.98888000000001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998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4000000008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998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1000000002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998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7000000002</c:v>
                      </c:pt>
                      <c:pt idx="83">
                        <c:v>199.62861999999998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7000000004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3000000002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95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7000000002</c:v>
                      </c:pt>
                      <c:pt idx="116">
                        <c:v>108.4301</c:v>
                      </c:pt>
                      <c:pt idx="117">
                        <c:v>75.00782199999999</c:v>
                      </c:pt>
                      <c:pt idx="118">
                        <c:v>72.505355000000009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000000001</c:v>
                      </c:pt>
                      <c:pt idx="130">
                        <c:v>94.178174999999996</c:v>
                      </c:pt>
                      <c:pt idx="131">
                        <c:v>36.898396999999996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96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000000002</c:v>
                      </c:pt>
                      <c:pt idx="139">
                        <c:v>120.32656000000001</c:v>
                      </c:pt>
                      <c:pt idx="140">
                        <c:v>71.263055000000008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96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20000000002</c:v>
                      </c:pt>
                      <c:pt idx="151">
                        <c:v>44.796275999999999</c:v>
                      </c:pt>
                      <c:pt idx="152">
                        <c:v>29.331296000000002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6000000001</c:v>
                      </c:pt>
                      <c:pt idx="159">
                        <c:v>115.35676000000001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7CB-4D30-A416-0C1E877440A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995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995</c:v>
                      </c:pt>
                      <c:pt idx="41">
                        <c:v>426.22409000000005</c:v>
                      </c:pt>
                      <c:pt idx="42">
                        <c:v>385.54126000000002</c:v>
                      </c:pt>
                      <c:pt idx="43">
                        <c:v>413.30447999999996</c:v>
                      </c:pt>
                      <c:pt idx="44">
                        <c:v>517.83727999999996</c:v>
                      </c:pt>
                      <c:pt idx="45">
                        <c:v>518.90582000000006</c:v>
                      </c:pt>
                      <c:pt idx="46">
                        <c:v>507.03222999999997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1000000004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998</c:v>
                      </c:pt>
                      <c:pt idx="59">
                        <c:v>172.91543000000001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1000000002</c:v>
                      </c:pt>
                      <c:pt idx="68">
                        <c:v>312.42641000000003</c:v>
                      </c:pt>
                      <c:pt idx="69">
                        <c:v>394.07672000000002</c:v>
                      </c:pt>
                      <c:pt idx="70">
                        <c:v>150.23391999999998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6000000002</c:v>
                      </c:pt>
                      <c:pt idx="74">
                        <c:v>166.01883999999998</c:v>
                      </c:pt>
                      <c:pt idx="75">
                        <c:v>170.17878999999999</c:v>
                      </c:pt>
                      <c:pt idx="76">
                        <c:v>156.43493999999998</c:v>
                      </c:pt>
                      <c:pt idx="77">
                        <c:v>121.04803000000001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998</c:v>
                      </c:pt>
                      <c:pt idx="104">
                        <c:v>211.06537000000003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95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9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7CB-4D30-A416-0C1E877440A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36</c:v>
                      </c:pt>
                      <c:pt idx="37">
                        <c:v>501.06081049448403</c:v>
                      </c:pt>
                      <c:pt idx="38">
                        <c:v>548.26437591357933</c:v>
                      </c:pt>
                      <c:pt idx="39">
                        <c:v>510.20005282973966</c:v>
                      </c:pt>
                      <c:pt idx="40">
                        <c:v>497.26461385166397</c:v>
                      </c:pt>
                      <c:pt idx="41">
                        <c:v>426.22408909484159</c:v>
                      </c:pt>
                      <c:pt idx="42">
                        <c:v>385.5412634243371</c:v>
                      </c:pt>
                      <c:pt idx="43">
                        <c:v>413.3044840887282</c:v>
                      </c:pt>
                      <c:pt idx="44">
                        <c:v>517.83728178771901</c:v>
                      </c:pt>
                      <c:pt idx="45">
                        <c:v>518.90581828507015</c:v>
                      </c:pt>
                      <c:pt idx="46">
                        <c:v>507.03222640027803</c:v>
                      </c:pt>
                      <c:pt idx="47">
                        <c:v>474.86936376753061</c:v>
                      </c:pt>
                      <c:pt idx="48">
                        <c:v>455.16669275297477</c:v>
                      </c:pt>
                      <c:pt idx="49">
                        <c:v>456.98317571009585</c:v>
                      </c:pt>
                      <c:pt idx="50">
                        <c:v>459.98354630030349</c:v>
                      </c:pt>
                      <c:pt idx="51">
                        <c:v>473.5226064055326</c:v>
                      </c:pt>
                      <c:pt idx="52">
                        <c:v>445.36209030745482</c:v>
                      </c:pt>
                      <c:pt idx="53">
                        <c:v>402.37981953419199</c:v>
                      </c:pt>
                      <c:pt idx="54">
                        <c:v>368.47301953931816</c:v>
                      </c:pt>
                      <c:pt idx="55">
                        <c:v>391.42911329653288</c:v>
                      </c:pt>
                      <c:pt idx="56">
                        <c:v>307.55131403044919</c:v>
                      </c:pt>
                      <c:pt idx="57">
                        <c:v>241.65683940562488</c:v>
                      </c:pt>
                      <c:pt idx="58">
                        <c:v>232.23597752806441</c:v>
                      </c:pt>
                      <c:pt idx="59">
                        <c:v>172.91542869276591</c:v>
                      </c:pt>
                      <c:pt idx="60">
                        <c:v>27.176622265845147</c:v>
                      </c:pt>
                      <c:pt idx="61">
                        <c:v>122.11396104564815</c:v>
                      </c:pt>
                      <c:pt idx="62">
                        <c:v>342.53059984702236</c:v>
                      </c:pt>
                      <c:pt idx="63">
                        <c:v>357.20805092360649</c:v>
                      </c:pt>
                      <c:pt idx="64">
                        <c:v>384.00595545402746</c:v>
                      </c:pt>
                      <c:pt idx="65">
                        <c:v>257.81683249042391</c:v>
                      </c:pt>
                      <c:pt idx="66">
                        <c:v>230.648433181874</c:v>
                      </c:pt>
                      <c:pt idx="67">
                        <c:v>231.45081261687497</c:v>
                      </c:pt>
                      <c:pt idx="68">
                        <c:v>312.42640767430578</c:v>
                      </c:pt>
                      <c:pt idx="69">
                        <c:v>394.07671934555532</c:v>
                      </c:pt>
                      <c:pt idx="70">
                        <c:v>150.23392332760631</c:v>
                      </c:pt>
                      <c:pt idx="71">
                        <c:v>131.02092207638711</c:v>
                      </c:pt>
                      <c:pt idx="72">
                        <c:v>154.1626766703024</c:v>
                      </c:pt>
                      <c:pt idx="73">
                        <c:v>140.30315683552016</c:v>
                      </c:pt>
                      <c:pt idx="74">
                        <c:v>166.01883829514378</c:v>
                      </c:pt>
                      <c:pt idx="75">
                        <c:v>170.17879160337964</c:v>
                      </c:pt>
                      <c:pt idx="76">
                        <c:v>156.43494268546019</c:v>
                      </c:pt>
                      <c:pt idx="77">
                        <c:v>121.04802630111463</c:v>
                      </c:pt>
                      <c:pt idx="78">
                        <c:v>126.14476642143951</c:v>
                      </c:pt>
                      <c:pt idx="79">
                        <c:v>165.34357475571693</c:v>
                      </c:pt>
                      <c:pt idx="80">
                        <c:v>100.6371385920504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11</c:v>
                      </c:pt>
                      <c:pt idx="102">
                        <c:v>224.4641350975991</c:v>
                      </c:pt>
                      <c:pt idx="103">
                        <c:v>181.16999442809518</c:v>
                      </c:pt>
                      <c:pt idx="104">
                        <c:v>211.06537282982524</c:v>
                      </c:pt>
                      <c:pt idx="105">
                        <c:v>180.96115632221765</c:v>
                      </c:pt>
                      <c:pt idx="106">
                        <c:v>83.015220545198673</c:v>
                      </c:pt>
                      <c:pt idx="107">
                        <c:v>51.432047913640183</c:v>
                      </c:pt>
                      <c:pt idx="108">
                        <c:v>56.059822476565131</c:v>
                      </c:pt>
                      <c:pt idx="109">
                        <c:v>57.25709555424946</c:v>
                      </c:pt>
                      <c:pt idx="110">
                        <c:v>61.413414760206784</c:v>
                      </c:pt>
                      <c:pt idx="111">
                        <c:v>115.85006606038341</c:v>
                      </c:pt>
                      <c:pt idx="112">
                        <c:v>120.86996165208063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03</c:v>
                      </c:pt>
                      <c:pt idx="116">
                        <c:v>25.89104430366392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7CB-4D30-A416-0C1E877440A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7CB-4D30-A416-0C1E877440A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34120082000000002</c:v>
                      </c:pt>
                      <c:pt idx="1">
                        <c:v>0.42260355999999999</c:v>
                      </c:pt>
                      <c:pt idx="2">
                        <c:v>0.76744617000000004</c:v>
                      </c:pt>
                      <c:pt idx="3">
                        <c:v>1.4787736</c:v>
                      </c:pt>
                      <c:pt idx="4">
                        <c:v>2.5054372000000003</c:v>
                      </c:pt>
                      <c:pt idx="5">
                        <c:v>3.3525733</c:v>
                      </c:pt>
                      <c:pt idx="6">
                        <c:v>3.4013565000000003</c:v>
                      </c:pt>
                      <c:pt idx="7">
                        <c:v>3.2375041000000002</c:v>
                      </c:pt>
                      <c:pt idx="8">
                        <c:v>2.9939557999999997</c:v>
                      </c:pt>
                      <c:pt idx="9">
                        <c:v>2.7686847000000001</c:v>
                      </c:pt>
                      <c:pt idx="10">
                        <c:v>2.6286860000000001</c:v>
                      </c:pt>
                      <c:pt idx="11">
                        <c:v>2.3475481</c:v>
                      </c:pt>
                      <c:pt idx="12">
                        <c:v>2.2420022999999998</c:v>
                      </c:pt>
                      <c:pt idx="13">
                        <c:v>2.2933241</c:v>
                      </c:pt>
                      <c:pt idx="14">
                        <c:v>2.3641427999999998</c:v>
                      </c:pt>
                      <c:pt idx="15">
                        <c:v>2.3631667000000003</c:v>
                      </c:pt>
                      <c:pt idx="16">
                        <c:v>2.6818001000000002</c:v>
                      </c:pt>
                      <c:pt idx="17">
                        <c:v>2.8355352000000003</c:v>
                      </c:pt>
                      <c:pt idx="18">
                        <c:v>2.8540009999999998</c:v>
                      </c:pt>
                      <c:pt idx="19">
                        <c:v>2.8540009999999998</c:v>
                      </c:pt>
                      <c:pt idx="20">
                        <c:v>2.6894865000000001</c:v>
                      </c:pt>
                      <c:pt idx="21">
                        <c:v>2.0462552000000001</c:v>
                      </c:pt>
                      <c:pt idx="22">
                        <c:v>1.4410233000000001</c:v>
                      </c:pt>
                      <c:pt idx="23">
                        <c:v>0.58215808000000002</c:v>
                      </c:pt>
                      <c:pt idx="24">
                        <c:v>1.0480860000000001</c:v>
                      </c:pt>
                      <c:pt idx="25">
                        <c:v>1.1141563000000001</c:v>
                      </c:pt>
                      <c:pt idx="26">
                        <c:v>1.2799013000000001</c:v>
                      </c:pt>
                      <c:pt idx="27">
                        <c:v>1.6404126000000001</c:v>
                      </c:pt>
                      <c:pt idx="28">
                        <c:v>2.7916547999999999</c:v>
                      </c:pt>
                      <c:pt idx="29">
                        <c:v>4.7843662</c:v>
                      </c:pt>
                      <c:pt idx="30">
                        <c:v>4.980924400000001</c:v>
                      </c:pt>
                      <c:pt idx="31">
                        <c:v>4.5323669000000004</c:v>
                      </c:pt>
                      <c:pt idx="32">
                        <c:v>4.4239818</c:v>
                      </c:pt>
                      <c:pt idx="33">
                        <c:v>4.1675426</c:v>
                      </c:pt>
                      <c:pt idx="34">
                        <c:v>3.9257767000000001</c:v>
                      </c:pt>
                      <c:pt idx="35">
                        <c:v>3.6474853999999999</c:v>
                      </c:pt>
                      <c:pt idx="36">
                        <c:v>3.4578252999999997</c:v>
                      </c:pt>
                      <c:pt idx="37">
                        <c:v>3.3370603999999999</c:v>
                      </c:pt>
                      <c:pt idx="38">
                        <c:v>3.2038267999999994</c:v>
                      </c:pt>
                      <c:pt idx="39">
                        <c:v>3.2856982000000006</c:v>
                      </c:pt>
                      <c:pt idx="40">
                        <c:v>3.4601178999999997</c:v>
                      </c:pt>
                      <c:pt idx="41">
                        <c:v>3.5460285000000002</c:v>
                      </c:pt>
                      <c:pt idx="42">
                        <c:v>3.5494122000000004</c:v>
                      </c:pt>
                      <c:pt idx="43">
                        <c:v>3.4766607000000005</c:v>
                      </c:pt>
                      <c:pt idx="44">
                        <c:v>3.2174322999999996</c:v>
                      </c:pt>
                      <c:pt idx="45">
                        <c:v>2.6479879</c:v>
                      </c:pt>
                      <c:pt idx="46">
                        <c:v>1.9686983</c:v>
                      </c:pt>
                      <c:pt idx="47">
                        <c:v>1.7319435000000001</c:v>
                      </c:pt>
                      <c:pt idx="48">
                        <c:v>2.7964112000000001</c:v>
                      </c:pt>
                      <c:pt idx="49">
                        <c:v>2.7499069</c:v>
                      </c:pt>
                      <c:pt idx="50">
                        <c:v>2.8549669</c:v>
                      </c:pt>
                      <c:pt idx="51">
                        <c:v>3.0422521000000002</c:v>
                      </c:pt>
                      <c:pt idx="52">
                        <c:v>4.3509178000000004</c:v>
                      </c:pt>
                      <c:pt idx="53">
                        <c:v>5.9669808</c:v>
                      </c:pt>
                      <c:pt idx="54">
                        <c:v>6.0182555000000004</c:v>
                      </c:pt>
                      <c:pt idx="55">
                        <c:v>5.1978087000000004</c:v>
                      </c:pt>
                      <c:pt idx="56">
                        <c:v>4.3872730999999998</c:v>
                      </c:pt>
                      <c:pt idx="57">
                        <c:v>4.0802002999999996</c:v>
                      </c:pt>
                      <c:pt idx="58">
                        <c:v>3.9926650000000001</c:v>
                      </c:pt>
                      <c:pt idx="59">
                        <c:v>3.8892251000000004</c:v>
                      </c:pt>
                      <c:pt idx="60">
                        <c:v>3.7497952000000003</c:v>
                      </c:pt>
                      <c:pt idx="61">
                        <c:v>3.7056787000000004</c:v>
                      </c:pt>
                      <c:pt idx="62">
                        <c:v>3.7861422</c:v>
                      </c:pt>
                      <c:pt idx="63">
                        <c:v>3.9116915999999997</c:v>
                      </c:pt>
                      <c:pt idx="64">
                        <c:v>4.1299802000000003</c:v>
                      </c:pt>
                      <c:pt idx="65">
                        <c:v>4.3195817999999999</c:v>
                      </c:pt>
                      <c:pt idx="66">
                        <c:v>4.3123469000000005</c:v>
                      </c:pt>
                      <c:pt idx="67">
                        <c:v>4.3977047999999996</c:v>
                      </c:pt>
                      <c:pt idx="68">
                        <c:v>4.3819912000000008</c:v>
                      </c:pt>
                      <c:pt idx="69">
                        <c:v>3.8487402999999998</c:v>
                      </c:pt>
                      <c:pt idx="70">
                        <c:v>3.5201811000000003</c:v>
                      </c:pt>
                      <c:pt idx="71">
                        <c:v>2.4532324000000001</c:v>
                      </c:pt>
                      <c:pt idx="72">
                        <c:v>2.3758089</c:v>
                      </c:pt>
                      <c:pt idx="73">
                        <c:v>2.9237787000000002</c:v>
                      </c:pt>
                      <c:pt idx="74">
                        <c:v>3.1414716999999999</c:v>
                      </c:pt>
                      <c:pt idx="75">
                        <c:v>3.3518227999999994</c:v>
                      </c:pt>
                      <c:pt idx="76">
                        <c:v>4.5271132999999999</c:v>
                      </c:pt>
                      <c:pt idx="77">
                        <c:v>6.4935784000000005</c:v>
                      </c:pt>
                      <c:pt idx="78">
                        <c:v>6.697888400000001</c:v>
                      </c:pt>
                      <c:pt idx="79">
                        <c:v>5.9555667999999997</c:v>
                      </c:pt>
                      <c:pt idx="80">
                        <c:v>5.5902539000000004</c:v>
                      </c:pt>
                      <c:pt idx="81">
                        <c:v>5.1714145999999994</c:v>
                      </c:pt>
                      <c:pt idx="82">
                        <c:v>4.8356769000000002</c:v>
                      </c:pt>
                      <c:pt idx="83">
                        <c:v>4.7276445000000002</c:v>
                      </c:pt>
                      <c:pt idx="84">
                        <c:v>4.5031751</c:v>
                      </c:pt>
                      <c:pt idx="85">
                        <c:v>4.4182218000000004</c:v>
                      </c:pt>
                      <c:pt idx="86">
                        <c:v>4.4524613999999998</c:v>
                      </c:pt>
                      <c:pt idx="87">
                        <c:v>4.5248540000000004</c:v>
                      </c:pt>
                      <c:pt idx="88">
                        <c:v>4.7322522999999999</c:v>
                      </c:pt>
                      <c:pt idx="89">
                        <c:v>4.8406970000000005</c:v>
                      </c:pt>
                      <c:pt idx="90">
                        <c:v>4.7584160999999989</c:v>
                      </c:pt>
                      <c:pt idx="91">
                        <c:v>4.6706925000000004</c:v>
                      </c:pt>
                      <c:pt idx="92">
                        <c:v>4.4970125000000003</c:v>
                      </c:pt>
                      <c:pt idx="93">
                        <c:v>4.2362894999999998</c:v>
                      </c:pt>
                      <c:pt idx="94">
                        <c:v>3.6410142999999997</c:v>
                      </c:pt>
                      <c:pt idx="95">
                        <c:v>2.5454525000000001</c:v>
                      </c:pt>
                      <c:pt idx="96">
                        <c:v>2.6542812000000002</c:v>
                      </c:pt>
                      <c:pt idx="97">
                        <c:v>2.6256835999999999</c:v>
                      </c:pt>
                      <c:pt idx="98">
                        <c:v>2.8554173999999999</c:v>
                      </c:pt>
                      <c:pt idx="99">
                        <c:v>2.952413</c:v>
                      </c:pt>
                      <c:pt idx="100">
                        <c:v>4.0074181000000006</c:v>
                      </c:pt>
                      <c:pt idx="101">
                        <c:v>6.5840383000000005</c:v>
                      </c:pt>
                      <c:pt idx="102">
                        <c:v>6.8279670000000001</c:v>
                      </c:pt>
                      <c:pt idx="103">
                        <c:v>6.1677225</c:v>
                      </c:pt>
                      <c:pt idx="104">
                        <c:v>5.6904222999999998</c:v>
                      </c:pt>
                      <c:pt idx="105">
                        <c:v>5.2764365999999994</c:v>
                      </c:pt>
                      <c:pt idx="106">
                        <c:v>4.8964979000000008</c:v>
                      </c:pt>
                      <c:pt idx="107">
                        <c:v>4.7516314000000008</c:v>
                      </c:pt>
                      <c:pt idx="108">
                        <c:v>4.5619945</c:v>
                      </c:pt>
                      <c:pt idx="109">
                        <c:v>4.4961777999999999</c:v>
                      </c:pt>
                      <c:pt idx="110">
                        <c:v>4.5706407999999996</c:v>
                      </c:pt>
                      <c:pt idx="111">
                        <c:v>4.6329245999999999</c:v>
                      </c:pt>
                      <c:pt idx="112">
                        <c:v>4.7440832999999998</c:v>
                      </c:pt>
                      <c:pt idx="113">
                        <c:v>4.8141308</c:v>
                      </c:pt>
                      <c:pt idx="114">
                        <c:v>4.7411659000000004</c:v>
                      </c:pt>
                      <c:pt idx="115">
                        <c:v>4.7507916999999997</c:v>
                      </c:pt>
                      <c:pt idx="116">
                        <c:v>4.5950385999999996</c:v>
                      </c:pt>
                      <c:pt idx="117">
                        <c:v>4.1552194</c:v>
                      </c:pt>
                      <c:pt idx="118">
                        <c:v>3.8003515000000001</c:v>
                      </c:pt>
                      <c:pt idx="119">
                        <c:v>2.7771792999999998</c:v>
                      </c:pt>
                      <c:pt idx="120">
                        <c:v>2.6304634999999998</c:v>
                      </c:pt>
                      <c:pt idx="121">
                        <c:v>2.6016349999999999</c:v>
                      </c:pt>
                      <c:pt idx="122">
                        <c:v>2.8292203999999996</c:v>
                      </c:pt>
                      <c:pt idx="123">
                        <c:v>2.9263537999999998</c:v>
                      </c:pt>
                      <c:pt idx="124">
                        <c:v>3.9766513999999997</c:v>
                      </c:pt>
                      <c:pt idx="125">
                        <c:v>6.5487848</c:v>
                      </c:pt>
                      <c:pt idx="126">
                        <c:v>6.7920961999999996</c:v>
                      </c:pt>
                      <c:pt idx="127">
                        <c:v>6.1312060999999991</c:v>
                      </c:pt>
                      <c:pt idx="128">
                        <c:v>5.6569323999999996</c:v>
                      </c:pt>
                      <c:pt idx="129">
                        <c:v>5.2449289000000006</c:v>
                      </c:pt>
                      <c:pt idx="130">
                        <c:v>4.8657907999999992</c:v>
                      </c:pt>
                      <c:pt idx="131">
                        <c:v>4.722988</c:v>
                      </c:pt>
                      <c:pt idx="132">
                        <c:v>4.5340316999999999</c:v>
                      </c:pt>
                      <c:pt idx="133">
                        <c:v>4.4683136000000001</c:v>
                      </c:pt>
                      <c:pt idx="134">
                        <c:v>4.5420220999999996</c:v>
                      </c:pt>
                      <c:pt idx="135">
                        <c:v>4.6050645000000001</c:v>
                      </c:pt>
                      <c:pt idx="136">
                        <c:v>4.7162062999999996</c:v>
                      </c:pt>
                      <c:pt idx="137">
                        <c:v>4.7875877999999998</c:v>
                      </c:pt>
                      <c:pt idx="138">
                        <c:v>4.7148972999999996</c:v>
                      </c:pt>
                      <c:pt idx="139">
                        <c:v>4.7253883000000005</c:v>
                      </c:pt>
                      <c:pt idx="140">
                        <c:v>4.5700810999999995</c:v>
                      </c:pt>
                      <c:pt idx="141">
                        <c:v>4.1316309999999996</c:v>
                      </c:pt>
                      <c:pt idx="142">
                        <c:v>3.7780410999999998</c:v>
                      </c:pt>
                      <c:pt idx="143">
                        <c:v>2.7544810000000002</c:v>
                      </c:pt>
                      <c:pt idx="144">
                        <c:v>2.3441726000000003</c:v>
                      </c:pt>
                      <c:pt idx="145">
                        <c:v>2.3270636000000002</c:v>
                      </c:pt>
                      <c:pt idx="146">
                        <c:v>2.5429012000000002</c:v>
                      </c:pt>
                      <c:pt idx="147">
                        <c:v>2.7227451</c:v>
                      </c:pt>
                      <c:pt idx="148">
                        <c:v>3.8977817999999997</c:v>
                      </c:pt>
                      <c:pt idx="149">
                        <c:v>6.4563144999999995</c:v>
                      </c:pt>
                      <c:pt idx="150">
                        <c:v>6.6391945999999997</c:v>
                      </c:pt>
                      <c:pt idx="151">
                        <c:v>5.9797741999999996</c:v>
                      </c:pt>
                      <c:pt idx="152">
                        <c:v>5.5122292999999996</c:v>
                      </c:pt>
                      <c:pt idx="153">
                        <c:v>5.1160972999999998</c:v>
                      </c:pt>
                      <c:pt idx="154">
                        <c:v>4.7544089999999999</c:v>
                      </c:pt>
                      <c:pt idx="155">
                        <c:v>4.6569817000000002</c:v>
                      </c:pt>
                      <c:pt idx="156">
                        <c:v>4.3960952999999998</c:v>
                      </c:pt>
                      <c:pt idx="157">
                        <c:v>4.3597514000000004</c:v>
                      </c:pt>
                      <c:pt idx="158">
                        <c:v>4.4416187000000003</c:v>
                      </c:pt>
                      <c:pt idx="159">
                        <c:v>4.4654819000000003</c:v>
                      </c:pt>
                      <c:pt idx="160">
                        <c:v>4.63272090000000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7CB-4D30-A416-0C1E877440A3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1.595853999999999</c:v>
                      </c:pt>
                      <c:pt idx="6">
                        <c:v>12.899303</c:v>
                      </c:pt>
                      <c:pt idx="7">
                        <c:v>11.645694000000001</c:v>
                      </c:pt>
                      <c:pt idx="8">
                        <c:v>10.883364</c:v>
                      </c:pt>
                      <c:pt idx="9">
                        <c:v>10.017936000000001</c:v>
                      </c:pt>
                      <c:pt idx="10">
                        <c:v>9.0102066999999995</c:v>
                      </c:pt>
                      <c:pt idx="11">
                        <c:v>7.7914429999999992</c:v>
                      </c:pt>
                      <c:pt idx="12">
                        <c:v>7.4608575999999998</c:v>
                      </c:pt>
                      <c:pt idx="13">
                        <c:v>7.3093592999999997</c:v>
                      </c:pt>
                      <c:pt idx="14">
                        <c:v>7.5068389000000009</c:v>
                      </c:pt>
                      <c:pt idx="15">
                        <c:v>7.8558168000000004</c:v>
                      </c:pt>
                      <c:pt idx="16">
                        <c:v>9.2720600999999991</c:v>
                      </c:pt>
                      <c:pt idx="17">
                        <c:v>10.456458</c:v>
                      </c:pt>
                      <c:pt idx="18">
                        <c:v>11.121986999999999</c:v>
                      </c:pt>
                      <c:pt idx="19">
                        <c:v>11.112791</c:v>
                      </c:pt>
                      <c:pt idx="20">
                        <c:v>10.265755</c:v>
                      </c:pt>
                      <c:pt idx="21">
                        <c:v>7.2909668000000005</c:v>
                      </c:pt>
                      <c:pt idx="22">
                        <c:v>2.2934619000000001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.72442230000000007</c:v>
                      </c:pt>
                      <c:pt idx="28">
                        <c:v>5.1528711999999999</c:v>
                      </c:pt>
                      <c:pt idx="29">
                        <c:v>17.876559</c:v>
                      </c:pt>
                      <c:pt idx="30">
                        <c:v>18.672504</c:v>
                      </c:pt>
                      <c:pt idx="31">
                        <c:v>16.143612000000001</c:v>
                      </c:pt>
                      <c:pt idx="32">
                        <c:v>16.453410000000002</c:v>
                      </c:pt>
                      <c:pt idx="33">
                        <c:v>15.586639000000002</c:v>
                      </c:pt>
                      <c:pt idx="34">
                        <c:v>14.315035999999999</c:v>
                      </c:pt>
                      <c:pt idx="35">
                        <c:v>13.206216</c:v>
                      </c:pt>
                      <c:pt idx="36">
                        <c:v>12.712745</c:v>
                      </c:pt>
                      <c:pt idx="37">
                        <c:v>12.016858000000001</c:v>
                      </c:pt>
                      <c:pt idx="38">
                        <c:v>12.007486999999999</c:v>
                      </c:pt>
                      <c:pt idx="39">
                        <c:v>12.369707</c:v>
                      </c:pt>
                      <c:pt idx="40">
                        <c:v>13.960919000000001</c:v>
                      </c:pt>
                      <c:pt idx="41">
                        <c:v>15.056951000000002</c:v>
                      </c:pt>
                      <c:pt idx="42">
                        <c:v>15.506101999999998</c:v>
                      </c:pt>
                      <c:pt idx="43">
                        <c:v>15.297292000000001</c:v>
                      </c:pt>
                      <c:pt idx="44">
                        <c:v>14.041454999999999</c:v>
                      </c:pt>
                      <c:pt idx="45">
                        <c:v>10.761021000000001</c:v>
                      </c:pt>
                      <c:pt idx="46">
                        <c:v>6.2545732999999997</c:v>
                      </c:pt>
                      <c:pt idx="47">
                        <c:v>0</c:v>
                      </c:pt>
                      <c:pt idx="48">
                        <c:v>3.3410253999999999</c:v>
                      </c:pt>
                      <c:pt idx="49">
                        <c:v>2.9139306999999999</c:v>
                      </c:pt>
                      <c:pt idx="50">
                        <c:v>2.7558639999999999</c:v>
                      </c:pt>
                      <c:pt idx="51">
                        <c:v>3.7130962999999997</c:v>
                      </c:pt>
                      <c:pt idx="52">
                        <c:v>7.8730823000000001</c:v>
                      </c:pt>
                      <c:pt idx="53">
                        <c:v>24.056084999999999</c:v>
                      </c:pt>
                      <c:pt idx="54">
                        <c:v>25.966692000000002</c:v>
                      </c:pt>
                      <c:pt idx="55">
                        <c:v>20.242892000000001</c:v>
                      </c:pt>
                      <c:pt idx="56">
                        <c:v>18.523244000000002</c:v>
                      </c:pt>
                      <c:pt idx="57">
                        <c:v>17.065721</c:v>
                      </c:pt>
                      <c:pt idx="58">
                        <c:v>14.915323000000001</c:v>
                      </c:pt>
                      <c:pt idx="59">
                        <c:v>15.590025000000001</c:v>
                      </c:pt>
                      <c:pt idx="60">
                        <c:v>14.622539999999999</c:v>
                      </c:pt>
                      <c:pt idx="61">
                        <c:v>14.208032999999999</c:v>
                      </c:pt>
                      <c:pt idx="62">
                        <c:v>13.976770999999999</c:v>
                      </c:pt>
                      <c:pt idx="63">
                        <c:v>15.085065</c:v>
                      </c:pt>
                      <c:pt idx="64">
                        <c:v>16.339751</c:v>
                      </c:pt>
                      <c:pt idx="65">
                        <c:v>18.191273000000002</c:v>
                      </c:pt>
                      <c:pt idx="66">
                        <c:v>17.741335999999997</c:v>
                      </c:pt>
                      <c:pt idx="67">
                        <c:v>18.547507</c:v>
                      </c:pt>
                      <c:pt idx="68">
                        <c:v>17.811284000000001</c:v>
                      </c:pt>
                      <c:pt idx="69">
                        <c:v>15.348509</c:v>
                      </c:pt>
                      <c:pt idx="70">
                        <c:v>13.277910999999998</c:v>
                      </c:pt>
                      <c:pt idx="71">
                        <c:v>4.6809928000000003</c:v>
                      </c:pt>
                      <c:pt idx="72">
                        <c:v>4.1965624999999998</c:v>
                      </c:pt>
                      <c:pt idx="73">
                        <c:v>3.7559525999999996</c:v>
                      </c:pt>
                      <c:pt idx="74">
                        <c:v>3.5941877999999998</c:v>
                      </c:pt>
                      <c:pt idx="75">
                        <c:v>4.5819450999999995</c:v>
                      </c:pt>
                      <c:pt idx="76">
                        <c:v>8.8709634000000008</c:v>
                      </c:pt>
                      <c:pt idx="77">
                        <c:v>24.733063000000001</c:v>
                      </c:pt>
                      <c:pt idx="78">
                        <c:v>26.743109999999998</c:v>
                      </c:pt>
                      <c:pt idx="79">
                        <c:v>20.833637</c:v>
                      </c:pt>
                      <c:pt idx="80">
                        <c:v>19.905023999999997</c:v>
                      </c:pt>
                      <c:pt idx="81">
                        <c:v>18.399039000000002</c:v>
                      </c:pt>
                      <c:pt idx="82">
                        <c:v>16.181529999999999</c:v>
                      </c:pt>
                      <c:pt idx="83">
                        <c:v>16.870661999999999</c:v>
                      </c:pt>
                      <c:pt idx="84">
                        <c:v>15.871057</c:v>
                      </c:pt>
                      <c:pt idx="85">
                        <c:v>15.443601000000001</c:v>
                      </c:pt>
                      <c:pt idx="86">
                        <c:v>15.204217999999999</c:v>
                      </c:pt>
                      <c:pt idx="87">
                        <c:v>16.349823000000001</c:v>
                      </c:pt>
                      <c:pt idx="88">
                        <c:v>17.650665</c:v>
                      </c:pt>
                      <c:pt idx="89">
                        <c:v>19.560409</c:v>
                      </c:pt>
                      <c:pt idx="90">
                        <c:v>19.094797</c:v>
                      </c:pt>
                      <c:pt idx="91">
                        <c:v>19.924706</c:v>
                      </c:pt>
                      <c:pt idx="92">
                        <c:v>19.164483999999998</c:v>
                      </c:pt>
                      <c:pt idx="93">
                        <c:v>16.619430999999999</c:v>
                      </c:pt>
                      <c:pt idx="94">
                        <c:v>14.284744</c:v>
                      </c:pt>
                      <c:pt idx="95">
                        <c:v>5.4173194000000002</c:v>
                      </c:pt>
                      <c:pt idx="96">
                        <c:v>4.3719410000000005</c:v>
                      </c:pt>
                      <c:pt idx="97">
                        <c:v>3.9253672999999996</c:v>
                      </c:pt>
                      <c:pt idx="98">
                        <c:v>3.7486044000000001</c:v>
                      </c:pt>
                      <c:pt idx="99">
                        <c:v>4.7498392000000003</c:v>
                      </c:pt>
                      <c:pt idx="100">
                        <c:v>8.838493699999999</c:v>
                      </c:pt>
                      <c:pt idx="101">
                        <c:v>24.867218999999999</c:v>
                      </c:pt>
                      <c:pt idx="102">
                        <c:v>26.994360999999998</c:v>
                      </c:pt>
                      <c:pt idx="103">
                        <c:v>21.108448000000003</c:v>
                      </c:pt>
                      <c:pt idx="104">
                        <c:v>20.273012999999999</c:v>
                      </c:pt>
                      <c:pt idx="105">
                        <c:v>18.853653000000001</c:v>
                      </c:pt>
                      <c:pt idx="106">
                        <c:v>16.619969000000001</c:v>
                      </c:pt>
                      <c:pt idx="107">
                        <c:v>17.260791000000001</c:v>
                      </c:pt>
                      <c:pt idx="108">
                        <c:v>16.341640999999999</c:v>
                      </c:pt>
                      <c:pt idx="109">
                        <c:v>15.908476</c:v>
                      </c:pt>
                      <c:pt idx="110">
                        <c:v>15.678892000000001</c:v>
                      </c:pt>
                      <c:pt idx="111">
                        <c:v>16.908895999999999</c:v>
                      </c:pt>
                      <c:pt idx="112">
                        <c:v>18.027551000000003</c:v>
                      </c:pt>
                      <c:pt idx="113">
                        <c:v>19.936157000000001</c:v>
                      </c:pt>
                      <c:pt idx="114">
                        <c:v>19.476990000000001</c:v>
                      </c:pt>
                      <c:pt idx="115">
                        <c:v>20.236046999999999</c:v>
                      </c:pt>
                      <c:pt idx="116">
                        <c:v>19.478620000000003</c:v>
                      </c:pt>
                      <c:pt idx="117">
                        <c:v>17.099882999999998</c:v>
                      </c:pt>
                      <c:pt idx="118">
                        <c:v>14.808121</c:v>
                      </c:pt>
                      <c:pt idx="119">
                        <c:v>6.2813629000000004</c:v>
                      </c:pt>
                      <c:pt idx="120">
                        <c:v>4.4141009000000002</c:v>
                      </c:pt>
                      <c:pt idx="121">
                        <c:v>3.9668775999999997</c:v>
                      </c:pt>
                      <c:pt idx="122">
                        <c:v>3.7899152999999997</c:v>
                      </c:pt>
                      <c:pt idx="123">
                        <c:v>4.7926181999999997</c:v>
                      </c:pt>
                      <c:pt idx="124">
                        <c:v>8.8870936</c:v>
                      </c:pt>
                      <c:pt idx="125">
                        <c:v>24.938704999999999</c:v>
                      </c:pt>
                      <c:pt idx="126">
                        <c:v>27.070626000000001</c:v>
                      </c:pt>
                      <c:pt idx="127">
                        <c:v>21.176102</c:v>
                      </c:pt>
                      <c:pt idx="128">
                        <c:v>20.339205</c:v>
                      </c:pt>
                      <c:pt idx="129">
                        <c:v>18.917673999999998</c:v>
                      </c:pt>
                      <c:pt idx="130">
                        <c:v>16.680797000000002</c:v>
                      </c:pt>
                      <c:pt idx="131">
                        <c:v>17.322222</c:v>
                      </c:pt>
                      <c:pt idx="132">
                        <c:v>16.401661999999998</c:v>
                      </c:pt>
                      <c:pt idx="133">
                        <c:v>15.967876</c:v>
                      </c:pt>
                      <c:pt idx="134">
                        <c:v>15.737926000000002</c:v>
                      </c:pt>
                      <c:pt idx="135">
                        <c:v>16.969818</c:v>
                      </c:pt>
                      <c:pt idx="136">
                        <c:v>18.090413000000002</c:v>
                      </c:pt>
                      <c:pt idx="137">
                        <c:v>20.001759</c:v>
                      </c:pt>
                      <c:pt idx="138">
                        <c:v>19.54186</c:v>
                      </c:pt>
                      <c:pt idx="139">
                        <c:v>20.301935999999998</c:v>
                      </c:pt>
                      <c:pt idx="140">
                        <c:v>19.543379999999999</c:v>
                      </c:pt>
                      <c:pt idx="141">
                        <c:v>17.160978</c:v>
                      </c:pt>
                      <c:pt idx="142">
                        <c:v>14.865281</c:v>
                      </c:pt>
                      <c:pt idx="143">
                        <c:v>6.3262080999999997</c:v>
                      </c:pt>
                      <c:pt idx="144">
                        <c:v>3.1321357000000005</c:v>
                      </c:pt>
                      <c:pt idx="145">
                        <c:v>2.6953139999999998</c:v>
                      </c:pt>
                      <c:pt idx="146">
                        <c:v>2.5345724999999999</c:v>
                      </c:pt>
                      <c:pt idx="147">
                        <c:v>3.5137716000000001</c:v>
                      </c:pt>
                      <c:pt idx="148">
                        <c:v>7.7666497000000003</c:v>
                      </c:pt>
                      <c:pt idx="149">
                        <c:v>24.312142000000001</c:v>
                      </c:pt>
                      <c:pt idx="150">
                        <c:v>26.293921000000001</c:v>
                      </c:pt>
                      <c:pt idx="151">
                        <c:v>20.436537000000001</c:v>
                      </c:pt>
                      <c:pt idx="152">
                        <c:v>19.517340000000001</c:v>
                      </c:pt>
                      <c:pt idx="153">
                        <c:v>18.024961999999999</c:v>
                      </c:pt>
                      <c:pt idx="154">
                        <c:v>15.826254</c:v>
                      </c:pt>
                      <c:pt idx="155">
                        <c:v>16.511412</c:v>
                      </c:pt>
                      <c:pt idx="156">
                        <c:v>15.520825</c:v>
                      </c:pt>
                      <c:pt idx="157">
                        <c:v>15.096997</c:v>
                      </c:pt>
                      <c:pt idx="158">
                        <c:v>14.859898000000001</c:v>
                      </c:pt>
                      <c:pt idx="159">
                        <c:v>15.995023000000002</c:v>
                      </c:pt>
                      <c:pt idx="160">
                        <c:v>17.282861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7CB-4D30-A416-0C1E877440A3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bio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8957346000000002</c:v>
                      </c:pt>
                      <c:pt idx="1">
                        <c:v>1.8957346000000002</c:v>
                      </c:pt>
                      <c:pt idx="2">
                        <c:v>1.8957346000000002</c:v>
                      </c:pt>
                      <c:pt idx="3">
                        <c:v>1.8957346000000002</c:v>
                      </c:pt>
                      <c:pt idx="4">
                        <c:v>1.8957346000000002</c:v>
                      </c:pt>
                      <c:pt idx="5">
                        <c:v>1.8957346000000002</c:v>
                      </c:pt>
                      <c:pt idx="6">
                        <c:v>1.8957346000000002</c:v>
                      </c:pt>
                      <c:pt idx="7">
                        <c:v>1.8957346000000002</c:v>
                      </c:pt>
                      <c:pt idx="8">
                        <c:v>1.8957346000000002</c:v>
                      </c:pt>
                      <c:pt idx="9">
                        <c:v>1.8957346000000002</c:v>
                      </c:pt>
                      <c:pt idx="10">
                        <c:v>1.8957346000000002</c:v>
                      </c:pt>
                      <c:pt idx="11">
                        <c:v>1.8957346000000002</c:v>
                      </c:pt>
                      <c:pt idx="12">
                        <c:v>1.8957346000000002</c:v>
                      </c:pt>
                      <c:pt idx="13">
                        <c:v>1.8957346000000002</c:v>
                      </c:pt>
                      <c:pt idx="14">
                        <c:v>1.8957346000000002</c:v>
                      </c:pt>
                      <c:pt idx="15">
                        <c:v>1.8957346000000002</c:v>
                      </c:pt>
                      <c:pt idx="16">
                        <c:v>1.8957346000000002</c:v>
                      </c:pt>
                      <c:pt idx="17">
                        <c:v>1.8957346000000002</c:v>
                      </c:pt>
                      <c:pt idx="18">
                        <c:v>1.8957346000000002</c:v>
                      </c:pt>
                      <c:pt idx="19">
                        <c:v>1.8957346000000002</c:v>
                      </c:pt>
                      <c:pt idx="20">
                        <c:v>1.8957346000000002</c:v>
                      </c:pt>
                      <c:pt idx="21">
                        <c:v>1.8957346000000002</c:v>
                      </c:pt>
                      <c:pt idx="22">
                        <c:v>1.8957346000000002</c:v>
                      </c:pt>
                      <c:pt idx="23">
                        <c:v>1.8957346000000002</c:v>
                      </c:pt>
                      <c:pt idx="24">
                        <c:v>1.8957346000000002</c:v>
                      </c:pt>
                      <c:pt idx="25">
                        <c:v>1.8957346000000002</c:v>
                      </c:pt>
                      <c:pt idx="26">
                        <c:v>1.8957346000000002</c:v>
                      </c:pt>
                      <c:pt idx="27">
                        <c:v>1.8957346000000002</c:v>
                      </c:pt>
                      <c:pt idx="28">
                        <c:v>1.8957346000000002</c:v>
                      </c:pt>
                      <c:pt idx="29">
                        <c:v>1.8957346000000002</c:v>
                      </c:pt>
                      <c:pt idx="30">
                        <c:v>1.8957346000000002</c:v>
                      </c:pt>
                      <c:pt idx="31">
                        <c:v>1.8957346000000002</c:v>
                      </c:pt>
                      <c:pt idx="32">
                        <c:v>1.8957346000000002</c:v>
                      </c:pt>
                      <c:pt idx="33">
                        <c:v>1.8957346000000002</c:v>
                      </c:pt>
                      <c:pt idx="34">
                        <c:v>1.8957346000000002</c:v>
                      </c:pt>
                      <c:pt idx="35">
                        <c:v>1.8957346000000002</c:v>
                      </c:pt>
                      <c:pt idx="36">
                        <c:v>1.8957346000000002</c:v>
                      </c:pt>
                      <c:pt idx="37">
                        <c:v>1.8957346000000002</c:v>
                      </c:pt>
                      <c:pt idx="38">
                        <c:v>1.8957346000000002</c:v>
                      </c:pt>
                      <c:pt idx="39">
                        <c:v>1.8957346000000002</c:v>
                      </c:pt>
                      <c:pt idx="40">
                        <c:v>1.8957346000000002</c:v>
                      </c:pt>
                      <c:pt idx="41">
                        <c:v>1.8957346000000002</c:v>
                      </c:pt>
                      <c:pt idx="42">
                        <c:v>1.8957346000000002</c:v>
                      </c:pt>
                      <c:pt idx="43">
                        <c:v>1.8957346000000002</c:v>
                      </c:pt>
                      <c:pt idx="44">
                        <c:v>1.8957346000000002</c:v>
                      </c:pt>
                      <c:pt idx="45">
                        <c:v>1.8957346000000002</c:v>
                      </c:pt>
                      <c:pt idx="46">
                        <c:v>1.8957346000000002</c:v>
                      </c:pt>
                      <c:pt idx="47">
                        <c:v>1.8957346000000002</c:v>
                      </c:pt>
                      <c:pt idx="48">
                        <c:v>1.8957346000000002</c:v>
                      </c:pt>
                      <c:pt idx="49">
                        <c:v>1.8957346000000002</c:v>
                      </c:pt>
                      <c:pt idx="50">
                        <c:v>1.8957346000000002</c:v>
                      </c:pt>
                      <c:pt idx="51">
                        <c:v>1.8957346000000002</c:v>
                      </c:pt>
                      <c:pt idx="52">
                        <c:v>1.8957346000000002</c:v>
                      </c:pt>
                      <c:pt idx="53">
                        <c:v>1.8957346000000002</c:v>
                      </c:pt>
                      <c:pt idx="54">
                        <c:v>1.8957346000000002</c:v>
                      </c:pt>
                      <c:pt idx="55">
                        <c:v>1.8957346000000002</c:v>
                      </c:pt>
                      <c:pt idx="56">
                        <c:v>1.8957346000000002</c:v>
                      </c:pt>
                      <c:pt idx="57">
                        <c:v>1.8957346000000002</c:v>
                      </c:pt>
                      <c:pt idx="58">
                        <c:v>1.8957346000000002</c:v>
                      </c:pt>
                      <c:pt idx="59">
                        <c:v>1.8957346000000002</c:v>
                      </c:pt>
                      <c:pt idx="60">
                        <c:v>1.8957346000000002</c:v>
                      </c:pt>
                      <c:pt idx="61">
                        <c:v>1.8957346000000002</c:v>
                      </c:pt>
                      <c:pt idx="62">
                        <c:v>1.8957346000000002</c:v>
                      </c:pt>
                      <c:pt idx="63">
                        <c:v>1.8957346000000002</c:v>
                      </c:pt>
                      <c:pt idx="64">
                        <c:v>1.8957346000000002</c:v>
                      </c:pt>
                      <c:pt idx="65">
                        <c:v>1.8957346000000002</c:v>
                      </c:pt>
                      <c:pt idx="66">
                        <c:v>1.8957346000000002</c:v>
                      </c:pt>
                      <c:pt idx="67">
                        <c:v>1.8957346000000002</c:v>
                      </c:pt>
                      <c:pt idx="68">
                        <c:v>1.8957346000000002</c:v>
                      </c:pt>
                      <c:pt idx="69">
                        <c:v>1.8957346000000002</c:v>
                      </c:pt>
                      <c:pt idx="70">
                        <c:v>1.8957346000000002</c:v>
                      </c:pt>
                      <c:pt idx="71">
                        <c:v>1.8957346000000002</c:v>
                      </c:pt>
                      <c:pt idx="72">
                        <c:v>1.8957346000000002</c:v>
                      </c:pt>
                      <c:pt idx="73">
                        <c:v>1.8957346000000002</c:v>
                      </c:pt>
                      <c:pt idx="74">
                        <c:v>1.8957346000000002</c:v>
                      </c:pt>
                      <c:pt idx="75">
                        <c:v>1.8957346000000002</c:v>
                      </c:pt>
                      <c:pt idx="76">
                        <c:v>1.8957346000000002</c:v>
                      </c:pt>
                      <c:pt idx="77">
                        <c:v>1.8957346000000002</c:v>
                      </c:pt>
                      <c:pt idx="78">
                        <c:v>1.8957346000000002</c:v>
                      </c:pt>
                      <c:pt idx="79">
                        <c:v>1.8957346000000002</c:v>
                      </c:pt>
                      <c:pt idx="80">
                        <c:v>1.8957346000000002</c:v>
                      </c:pt>
                      <c:pt idx="81">
                        <c:v>1.8957346000000002</c:v>
                      </c:pt>
                      <c:pt idx="82">
                        <c:v>1.8957346000000002</c:v>
                      </c:pt>
                      <c:pt idx="83">
                        <c:v>1.8957346000000002</c:v>
                      </c:pt>
                      <c:pt idx="84">
                        <c:v>1.8957346000000002</c:v>
                      </c:pt>
                      <c:pt idx="85">
                        <c:v>1.8957346000000002</c:v>
                      </c:pt>
                      <c:pt idx="86">
                        <c:v>1.8957346000000002</c:v>
                      </c:pt>
                      <c:pt idx="87">
                        <c:v>1.8957346000000002</c:v>
                      </c:pt>
                      <c:pt idx="88">
                        <c:v>1.8957346000000002</c:v>
                      </c:pt>
                      <c:pt idx="89">
                        <c:v>1.8957346000000002</c:v>
                      </c:pt>
                      <c:pt idx="90">
                        <c:v>1.8957346000000002</c:v>
                      </c:pt>
                      <c:pt idx="91">
                        <c:v>1.8957346000000002</c:v>
                      </c:pt>
                      <c:pt idx="92">
                        <c:v>1.8957346000000002</c:v>
                      </c:pt>
                      <c:pt idx="93">
                        <c:v>1.8957346000000002</c:v>
                      </c:pt>
                      <c:pt idx="94">
                        <c:v>1.8957346000000002</c:v>
                      </c:pt>
                      <c:pt idx="95">
                        <c:v>1.8957346000000002</c:v>
                      </c:pt>
                      <c:pt idx="96">
                        <c:v>1.8957346000000002</c:v>
                      </c:pt>
                      <c:pt idx="97">
                        <c:v>1.8957346000000002</c:v>
                      </c:pt>
                      <c:pt idx="98">
                        <c:v>1.8957346000000002</c:v>
                      </c:pt>
                      <c:pt idx="99">
                        <c:v>1.8957346000000002</c:v>
                      </c:pt>
                      <c:pt idx="100">
                        <c:v>1.8957346000000002</c:v>
                      </c:pt>
                      <c:pt idx="101">
                        <c:v>1.8957346000000002</c:v>
                      </c:pt>
                      <c:pt idx="102">
                        <c:v>1.8957346000000002</c:v>
                      </c:pt>
                      <c:pt idx="103">
                        <c:v>1.8957346000000002</c:v>
                      </c:pt>
                      <c:pt idx="104">
                        <c:v>1.8957346000000002</c:v>
                      </c:pt>
                      <c:pt idx="105">
                        <c:v>1.8957346000000002</c:v>
                      </c:pt>
                      <c:pt idx="106">
                        <c:v>1.8957346000000002</c:v>
                      </c:pt>
                      <c:pt idx="107">
                        <c:v>1.8957346000000002</c:v>
                      </c:pt>
                      <c:pt idx="108">
                        <c:v>1.8957346000000002</c:v>
                      </c:pt>
                      <c:pt idx="109">
                        <c:v>1.8957346000000002</c:v>
                      </c:pt>
                      <c:pt idx="110">
                        <c:v>1.8957346000000002</c:v>
                      </c:pt>
                      <c:pt idx="111">
                        <c:v>1.8957346000000002</c:v>
                      </c:pt>
                      <c:pt idx="112">
                        <c:v>1.8957346000000002</c:v>
                      </c:pt>
                      <c:pt idx="113">
                        <c:v>1.8957346000000002</c:v>
                      </c:pt>
                      <c:pt idx="114">
                        <c:v>1.8957346000000002</c:v>
                      </c:pt>
                      <c:pt idx="115">
                        <c:v>1.8957346000000002</c:v>
                      </c:pt>
                      <c:pt idx="116">
                        <c:v>1.8957346000000002</c:v>
                      </c:pt>
                      <c:pt idx="117">
                        <c:v>1.8957346000000002</c:v>
                      </c:pt>
                      <c:pt idx="118">
                        <c:v>1.8957346000000002</c:v>
                      </c:pt>
                      <c:pt idx="119">
                        <c:v>1.8957346000000002</c:v>
                      </c:pt>
                      <c:pt idx="120">
                        <c:v>1.8957346000000002</c:v>
                      </c:pt>
                      <c:pt idx="121">
                        <c:v>1.8957346000000002</c:v>
                      </c:pt>
                      <c:pt idx="122">
                        <c:v>1.8957346000000002</c:v>
                      </c:pt>
                      <c:pt idx="123">
                        <c:v>1.8957346000000002</c:v>
                      </c:pt>
                      <c:pt idx="124">
                        <c:v>1.8957346000000002</c:v>
                      </c:pt>
                      <c:pt idx="125">
                        <c:v>1.8957346000000002</c:v>
                      </c:pt>
                      <c:pt idx="126">
                        <c:v>1.8957346000000002</c:v>
                      </c:pt>
                      <c:pt idx="127">
                        <c:v>1.8957346000000002</c:v>
                      </c:pt>
                      <c:pt idx="128">
                        <c:v>1.8957346000000002</c:v>
                      </c:pt>
                      <c:pt idx="129">
                        <c:v>1.8957346000000002</c:v>
                      </c:pt>
                      <c:pt idx="130">
                        <c:v>1.8957346000000002</c:v>
                      </c:pt>
                      <c:pt idx="131">
                        <c:v>1.8957346000000002</c:v>
                      </c:pt>
                      <c:pt idx="132">
                        <c:v>1.8957346000000002</c:v>
                      </c:pt>
                      <c:pt idx="133">
                        <c:v>1.8957346000000002</c:v>
                      </c:pt>
                      <c:pt idx="134">
                        <c:v>1.8957346000000002</c:v>
                      </c:pt>
                      <c:pt idx="135">
                        <c:v>1.8957346000000002</c:v>
                      </c:pt>
                      <c:pt idx="136">
                        <c:v>1.8957346000000002</c:v>
                      </c:pt>
                      <c:pt idx="137">
                        <c:v>1.8957346000000002</c:v>
                      </c:pt>
                      <c:pt idx="138">
                        <c:v>1.8957346000000002</c:v>
                      </c:pt>
                      <c:pt idx="139">
                        <c:v>1.8957346000000002</c:v>
                      </c:pt>
                      <c:pt idx="140">
                        <c:v>1.8957346000000002</c:v>
                      </c:pt>
                      <c:pt idx="141">
                        <c:v>1.8957346000000002</c:v>
                      </c:pt>
                      <c:pt idx="142">
                        <c:v>1.8957346000000002</c:v>
                      </c:pt>
                      <c:pt idx="143">
                        <c:v>1.8957346000000002</c:v>
                      </c:pt>
                      <c:pt idx="144">
                        <c:v>1.8957346000000002</c:v>
                      </c:pt>
                      <c:pt idx="145">
                        <c:v>1.8957346000000002</c:v>
                      </c:pt>
                      <c:pt idx="146">
                        <c:v>1.8957346000000002</c:v>
                      </c:pt>
                      <c:pt idx="147">
                        <c:v>1.8957346000000002</c:v>
                      </c:pt>
                      <c:pt idx="148">
                        <c:v>1.8957346000000002</c:v>
                      </c:pt>
                      <c:pt idx="149">
                        <c:v>1.8957346000000002</c:v>
                      </c:pt>
                      <c:pt idx="150">
                        <c:v>1.8957346000000002</c:v>
                      </c:pt>
                      <c:pt idx="151">
                        <c:v>1.8957346000000002</c:v>
                      </c:pt>
                      <c:pt idx="152">
                        <c:v>1.8957346000000002</c:v>
                      </c:pt>
                      <c:pt idx="153">
                        <c:v>1.8957346000000002</c:v>
                      </c:pt>
                      <c:pt idx="154">
                        <c:v>1.8957346000000002</c:v>
                      </c:pt>
                      <c:pt idx="155">
                        <c:v>1.8957346000000002</c:v>
                      </c:pt>
                      <c:pt idx="156">
                        <c:v>1.8957346000000002</c:v>
                      </c:pt>
                      <c:pt idx="157">
                        <c:v>1.8957346000000002</c:v>
                      </c:pt>
                      <c:pt idx="158">
                        <c:v>1.8957346000000002</c:v>
                      </c:pt>
                      <c:pt idx="159">
                        <c:v>1.8957346000000002</c:v>
                      </c:pt>
                      <c:pt idx="160">
                        <c:v>1.8957346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7CB-4D30-A416-0C1E877440A3}"/>
                  </c:ext>
                </c:extLst>
              </c15:ser>
            </c15:filteredScatterSeries>
            <c15:filteredScatte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biogas_h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8:$U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8074074</c:v>
                      </c:pt>
                      <c:pt idx="1">
                        <c:v>1.8074074</c:v>
                      </c:pt>
                      <c:pt idx="2">
                        <c:v>1.8074074</c:v>
                      </c:pt>
                      <c:pt idx="3">
                        <c:v>1.8074074</c:v>
                      </c:pt>
                      <c:pt idx="4">
                        <c:v>1.8074074</c:v>
                      </c:pt>
                      <c:pt idx="5">
                        <c:v>1.8074074</c:v>
                      </c:pt>
                      <c:pt idx="6">
                        <c:v>1.8074074</c:v>
                      </c:pt>
                      <c:pt idx="7">
                        <c:v>1.8074074</c:v>
                      </c:pt>
                      <c:pt idx="8">
                        <c:v>1.8074074</c:v>
                      </c:pt>
                      <c:pt idx="9">
                        <c:v>1.8074074</c:v>
                      </c:pt>
                      <c:pt idx="10">
                        <c:v>1.8074074</c:v>
                      </c:pt>
                      <c:pt idx="11">
                        <c:v>1.8074074</c:v>
                      </c:pt>
                      <c:pt idx="12">
                        <c:v>1.8074074</c:v>
                      </c:pt>
                      <c:pt idx="13">
                        <c:v>1.8074074</c:v>
                      </c:pt>
                      <c:pt idx="14">
                        <c:v>1.8074074</c:v>
                      </c:pt>
                      <c:pt idx="15">
                        <c:v>1.8074074</c:v>
                      </c:pt>
                      <c:pt idx="16">
                        <c:v>1.8074074</c:v>
                      </c:pt>
                      <c:pt idx="17">
                        <c:v>1.8074074</c:v>
                      </c:pt>
                      <c:pt idx="18">
                        <c:v>1.8074074</c:v>
                      </c:pt>
                      <c:pt idx="19">
                        <c:v>1.8074074</c:v>
                      </c:pt>
                      <c:pt idx="20">
                        <c:v>1.8074074</c:v>
                      </c:pt>
                      <c:pt idx="21">
                        <c:v>1.8074074</c:v>
                      </c:pt>
                      <c:pt idx="22">
                        <c:v>1.8074074</c:v>
                      </c:pt>
                      <c:pt idx="23">
                        <c:v>1.8074074</c:v>
                      </c:pt>
                      <c:pt idx="24">
                        <c:v>1.8074074</c:v>
                      </c:pt>
                      <c:pt idx="25">
                        <c:v>1.8074074</c:v>
                      </c:pt>
                      <c:pt idx="26">
                        <c:v>1.8074074</c:v>
                      </c:pt>
                      <c:pt idx="27">
                        <c:v>1.8074074</c:v>
                      </c:pt>
                      <c:pt idx="28">
                        <c:v>1.8074074</c:v>
                      </c:pt>
                      <c:pt idx="29">
                        <c:v>1.8074074</c:v>
                      </c:pt>
                      <c:pt idx="30">
                        <c:v>1.8074074</c:v>
                      </c:pt>
                      <c:pt idx="31">
                        <c:v>1.8074074</c:v>
                      </c:pt>
                      <c:pt idx="32">
                        <c:v>1.8074074</c:v>
                      </c:pt>
                      <c:pt idx="33">
                        <c:v>1.8074074</c:v>
                      </c:pt>
                      <c:pt idx="34">
                        <c:v>1.8074074</c:v>
                      </c:pt>
                      <c:pt idx="35">
                        <c:v>1.8074074</c:v>
                      </c:pt>
                      <c:pt idx="36">
                        <c:v>1.8074074</c:v>
                      </c:pt>
                      <c:pt idx="37">
                        <c:v>1.8074074</c:v>
                      </c:pt>
                      <c:pt idx="38">
                        <c:v>1.8074074</c:v>
                      </c:pt>
                      <c:pt idx="39">
                        <c:v>1.8074074</c:v>
                      </c:pt>
                      <c:pt idx="40">
                        <c:v>1.8074074</c:v>
                      </c:pt>
                      <c:pt idx="41">
                        <c:v>1.8074074</c:v>
                      </c:pt>
                      <c:pt idx="42">
                        <c:v>1.8074074</c:v>
                      </c:pt>
                      <c:pt idx="43">
                        <c:v>1.8074074</c:v>
                      </c:pt>
                      <c:pt idx="44">
                        <c:v>1.8074074</c:v>
                      </c:pt>
                      <c:pt idx="45">
                        <c:v>1.8074074</c:v>
                      </c:pt>
                      <c:pt idx="46">
                        <c:v>1.8074074</c:v>
                      </c:pt>
                      <c:pt idx="47">
                        <c:v>1.8074074</c:v>
                      </c:pt>
                      <c:pt idx="48">
                        <c:v>1.8074074</c:v>
                      </c:pt>
                      <c:pt idx="49">
                        <c:v>1.8074074</c:v>
                      </c:pt>
                      <c:pt idx="50">
                        <c:v>1.8074074</c:v>
                      </c:pt>
                      <c:pt idx="51">
                        <c:v>1.8074074</c:v>
                      </c:pt>
                      <c:pt idx="52">
                        <c:v>1.8074074</c:v>
                      </c:pt>
                      <c:pt idx="53">
                        <c:v>1.8074074</c:v>
                      </c:pt>
                      <c:pt idx="54">
                        <c:v>1.8074074</c:v>
                      </c:pt>
                      <c:pt idx="55">
                        <c:v>1.8074074</c:v>
                      </c:pt>
                      <c:pt idx="56">
                        <c:v>1.8074074</c:v>
                      </c:pt>
                      <c:pt idx="57">
                        <c:v>1.8074074</c:v>
                      </c:pt>
                      <c:pt idx="58">
                        <c:v>1.8074074</c:v>
                      </c:pt>
                      <c:pt idx="59">
                        <c:v>1.8074074</c:v>
                      </c:pt>
                      <c:pt idx="60">
                        <c:v>1.8074074</c:v>
                      </c:pt>
                      <c:pt idx="61">
                        <c:v>1.8074074</c:v>
                      </c:pt>
                      <c:pt idx="62">
                        <c:v>1.8074074</c:v>
                      </c:pt>
                      <c:pt idx="63">
                        <c:v>1.8074074</c:v>
                      </c:pt>
                      <c:pt idx="64">
                        <c:v>1.8074074</c:v>
                      </c:pt>
                      <c:pt idx="65">
                        <c:v>1.8074074</c:v>
                      </c:pt>
                      <c:pt idx="66">
                        <c:v>1.8074074</c:v>
                      </c:pt>
                      <c:pt idx="67">
                        <c:v>1.8074074</c:v>
                      </c:pt>
                      <c:pt idx="68">
                        <c:v>1.8074074</c:v>
                      </c:pt>
                      <c:pt idx="69">
                        <c:v>1.8074074</c:v>
                      </c:pt>
                      <c:pt idx="70">
                        <c:v>1.8074074</c:v>
                      </c:pt>
                      <c:pt idx="71">
                        <c:v>1.8074074</c:v>
                      </c:pt>
                      <c:pt idx="72">
                        <c:v>1.8074074</c:v>
                      </c:pt>
                      <c:pt idx="73">
                        <c:v>1.8074074</c:v>
                      </c:pt>
                      <c:pt idx="74">
                        <c:v>1.8074074</c:v>
                      </c:pt>
                      <c:pt idx="75">
                        <c:v>1.8074074</c:v>
                      </c:pt>
                      <c:pt idx="76">
                        <c:v>1.8074074</c:v>
                      </c:pt>
                      <c:pt idx="77">
                        <c:v>1.8074074</c:v>
                      </c:pt>
                      <c:pt idx="78">
                        <c:v>1.8074074</c:v>
                      </c:pt>
                      <c:pt idx="79">
                        <c:v>1.8074074</c:v>
                      </c:pt>
                      <c:pt idx="80">
                        <c:v>1.8074074</c:v>
                      </c:pt>
                      <c:pt idx="81">
                        <c:v>1.8074074</c:v>
                      </c:pt>
                      <c:pt idx="82">
                        <c:v>1.8074074</c:v>
                      </c:pt>
                      <c:pt idx="83">
                        <c:v>1.8074074</c:v>
                      </c:pt>
                      <c:pt idx="84">
                        <c:v>1.8074074</c:v>
                      </c:pt>
                      <c:pt idx="85">
                        <c:v>1.8074074</c:v>
                      </c:pt>
                      <c:pt idx="86">
                        <c:v>1.8074074</c:v>
                      </c:pt>
                      <c:pt idx="87">
                        <c:v>1.8074074</c:v>
                      </c:pt>
                      <c:pt idx="88">
                        <c:v>1.8074074</c:v>
                      </c:pt>
                      <c:pt idx="89">
                        <c:v>1.8074074</c:v>
                      </c:pt>
                      <c:pt idx="90">
                        <c:v>1.8074074</c:v>
                      </c:pt>
                      <c:pt idx="91">
                        <c:v>1.8074074</c:v>
                      </c:pt>
                      <c:pt idx="92">
                        <c:v>1.8074074</c:v>
                      </c:pt>
                      <c:pt idx="93">
                        <c:v>1.8074074</c:v>
                      </c:pt>
                      <c:pt idx="94">
                        <c:v>1.8074074</c:v>
                      </c:pt>
                      <c:pt idx="95">
                        <c:v>1.8074074</c:v>
                      </c:pt>
                      <c:pt idx="96">
                        <c:v>1.8074074</c:v>
                      </c:pt>
                      <c:pt idx="97">
                        <c:v>1.8074074</c:v>
                      </c:pt>
                      <c:pt idx="98">
                        <c:v>1.8074074</c:v>
                      </c:pt>
                      <c:pt idx="99">
                        <c:v>1.8074074</c:v>
                      </c:pt>
                      <c:pt idx="100">
                        <c:v>1.8074074</c:v>
                      </c:pt>
                      <c:pt idx="101">
                        <c:v>1.8074074</c:v>
                      </c:pt>
                      <c:pt idx="102">
                        <c:v>1.8074074</c:v>
                      </c:pt>
                      <c:pt idx="103">
                        <c:v>1.8074074</c:v>
                      </c:pt>
                      <c:pt idx="104">
                        <c:v>1.8074074</c:v>
                      </c:pt>
                      <c:pt idx="105">
                        <c:v>1.8074074</c:v>
                      </c:pt>
                      <c:pt idx="106">
                        <c:v>1.8074074</c:v>
                      </c:pt>
                      <c:pt idx="107">
                        <c:v>1.8074074</c:v>
                      </c:pt>
                      <c:pt idx="108">
                        <c:v>1.8074074</c:v>
                      </c:pt>
                      <c:pt idx="109">
                        <c:v>1.8074074</c:v>
                      </c:pt>
                      <c:pt idx="110">
                        <c:v>1.8074074</c:v>
                      </c:pt>
                      <c:pt idx="111">
                        <c:v>1.8074074</c:v>
                      </c:pt>
                      <c:pt idx="112">
                        <c:v>1.8074074</c:v>
                      </c:pt>
                      <c:pt idx="113">
                        <c:v>1.8074074</c:v>
                      </c:pt>
                      <c:pt idx="114">
                        <c:v>1.8074074</c:v>
                      </c:pt>
                      <c:pt idx="115">
                        <c:v>1.8074074</c:v>
                      </c:pt>
                      <c:pt idx="116">
                        <c:v>1.8074074</c:v>
                      </c:pt>
                      <c:pt idx="117">
                        <c:v>1.8074074</c:v>
                      </c:pt>
                      <c:pt idx="118">
                        <c:v>1.8074074</c:v>
                      </c:pt>
                      <c:pt idx="119">
                        <c:v>1.8074074</c:v>
                      </c:pt>
                      <c:pt idx="120">
                        <c:v>1.8074074</c:v>
                      </c:pt>
                      <c:pt idx="121">
                        <c:v>1.8074074</c:v>
                      </c:pt>
                      <c:pt idx="122">
                        <c:v>1.8074074</c:v>
                      </c:pt>
                      <c:pt idx="123">
                        <c:v>1.8074074</c:v>
                      </c:pt>
                      <c:pt idx="124">
                        <c:v>1.8074074</c:v>
                      </c:pt>
                      <c:pt idx="125">
                        <c:v>1.8074074</c:v>
                      </c:pt>
                      <c:pt idx="126">
                        <c:v>1.8074074</c:v>
                      </c:pt>
                      <c:pt idx="127">
                        <c:v>1.8074074</c:v>
                      </c:pt>
                      <c:pt idx="128">
                        <c:v>1.8074074</c:v>
                      </c:pt>
                      <c:pt idx="129">
                        <c:v>1.8074074</c:v>
                      </c:pt>
                      <c:pt idx="130">
                        <c:v>1.8074074</c:v>
                      </c:pt>
                      <c:pt idx="131">
                        <c:v>1.8074074</c:v>
                      </c:pt>
                      <c:pt idx="132">
                        <c:v>1.8074074</c:v>
                      </c:pt>
                      <c:pt idx="133">
                        <c:v>1.8074074</c:v>
                      </c:pt>
                      <c:pt idx="134">
                        <c:v>1.8074074</c:v>
                      </c:pt>
                      <c:pt idx="135">
                        <c:v>1.8074074</c:v>
                      </c:pt>
                      <c:pt idx="136">
                        <c:v>1.8074074</c:v>
                      </c:pt>
                      <c:pt idx="137">
                        <c:v>1.8074074</c:v>
                      </c:pt>
                      <c:pt idx="138">
                        <c:v>1.8074074</c:v>
                      </c:pt>
                      <c:pt idx="139">
                        <c:v>1.8074074</c:v>
                      </c:pt>
                      <c:pt idx="140">
                        <c:v>1.8074074</c:v>
                      </c:pt>
                      <c:pt idx="141">
                        <c:v>1.8074074</c:v>
                      </c:pt>
                      <c:pt idx="142">
                        <c:v>1.8074074</c:v>
                      </c:pt>
                      <c:pt idx="143">
                        <c:v>1.8074074</c:v>
                      </c:pt>
                      <c:pt idx="144">
                        <c:v>1.8074074</c:v>
                      </c:pt>
                      <c:pt idx="145">
                        <c:v>1.8074074</c:v>
                      </c:pt>
                      <c:pt idx="146">
                        <c:v>1.8074074</c:v>
                      </c:pt>
                      <c:pt idx="147">
                        <c:v>1.8074074</c:v>
                      </c:pt>
                      <c:pt idx="148">
                        <c:v>1.8074074</c:v>
                      </c:pt>
                      <c:pt idx="149">
                        <c:v>1.8074074</c:v>
                      </c:pt>
                      <c:pt idx="150">
                        <c:v>1.8074074</c:v>
                      </c:pt>
                      <c:pt idx="151">
                        <c:v>1.8074074</c:v>
                      </c:pt>
                      <c:pt idx="152">
                        <c:v>1.8074074</c:v>
                      </c:pt>
                      <c:pt idx="153">
                        <c:v>1.8074074</c:v>
                      </c:pt>
                      <c:pt idx="154">
                        <c:v>1.8074074</c:v>
                      </c:pt>
                      <c:pt idx="155">
                        <c:v>1.8074074</c:v>
                      </c:pt>
                      <c:pt idx="156">
                        <c:v>1.8074074</c:v>
                      </c:pt>
                      <c:pt idx="157">
                        <c:v>1.8074074</c:v>
                      </c:pt>
                      <c:pt idx="158">
                        <c:v>1.8074074</c:v>
                      </c:pt>
                      <c:pt idx="159">
                        <c:v>1.8074074</c:v>
                      </c:pt>
                      <c:pt idx="160">
                        <c:v>1.80740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7CB-4D30-A416-0C1E877440A3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373444000000001</c:v>
                      </c:pt>
                      <c:pt idx="1">
                        <c:v>1.0373444000000001</c:v>
                      </c:pt>
                      <c:pt idx="2">
                        <c:v>1.0373444000000001</c:v>
                      </c:pt>
                      <c:pt idx="3">
                        <c:v>1.0373444000000001</c:v>
                      </c:pt>
                      <c:pt idx="4">
                        <c:v>1.0373444000000001</c:v>
                      </c:pt>
                      <c:pt idx="5">
                        <c:v>1.0373444000000001</c:v>
                      </c:pt>
                      <c:pt idx="6">
                        <c:v>1.0373444000000001</c:v>
                      </c:pt>
                      <c:pt idx="7">
                        <c:v>1.0373444000000001</c:v>
                      </c:pt>
                      <c:pt idx="8">
                        <c:v>1.0373444000000001</c:v>
                      </c:pt>
                      <c:pt idx="9">
                        <c:v>1.0373444000000001</c:v>
                      </c:pt>
                      <c:pt idx="10">
                        <c:v>1.0373444000000001</c:v>
                      </c:pt>
                      <c:pt idx="11">
                        <c:v>1.0373444000000001</c:v>
                      </c:pt>
                      <c:pt idx="12">
                        <c:v>1.0373444000000001</c:v>
                      </c:pt>
                      <c:pt idx="13">
                        <c:v>1.0373444000000001</c:v>
                      </c:pt>
                      <c:pt idx="14">
                        <c:v>1.0373444000000001</c:v>
                      </c:pt>
                      <c:pt idx="15">
                        <c:v>1.0373444000000001</c:v>
                      </c:pt>
                      <c:pt idx="16">
                        <c:v>1.0373444000000001</c:v>
                      </c:pt>
                      <c:pt idx="17">
                        <c:v>1.0373444000000001</c:v>
                      </c:pt>
                      <c:pt idx="18">
                        <c:v>1.0373444000000001</c:v>
                      </c:pt>
                      <c:pt idx="19">
                        <c:v>1.0373444000000001</c:v>
                      </c:pt>
                      <c:pt idx="20">
                        <c:v>1.0373444000000001</c:v>
                      </c:pt>
                      <c:pt idx="21">
                        <c:v>1.0373444000000001</c:v>
                      </c:pt>
                      <c:pt idx="22">
                        <c:v>1.0373444000000001</c:v>
                      </c:pt>
                      <c:pt idx="23">
                        <c:v>1.0373444000000001</c:v>
                      </c:pt>
                      <c:pt idx="24">
                        <c:v>1.0373444000000001</c:v>
                      </c:pt>
                      <c:pt idx="25">
                        <c:v>1.0373444000000001</c:v>
                      </c:pt>
                      <c:pt idx="26">
                        <c:v>1.0373444000000001</c:v>
                      </c:pt>
                      <c:pt idx="27">
                        <c:v>1.0373444000000001</c:v>
                      </c:pt>
                      <c:pt idx="28">
                        <c:v>1.0373444000000001</c:v>
                      </c:pt>
                      <c:pt idx="29">
                        <c:v>1.0373444000000001</c:v>
                      </c:pt>
                      <c:pt idx="30">
                        <c:v>1.0373444000000001</c:v>
                      </c:pt>
                      <c:pt idx="31">
                        <c:v>1.0373444000000001</c:v>
                      </c:pt>
                      <c:pt idx="32">
                        <c:v>1.0373444000000001</c:v>
                      </c:pt>
                      <c:pt idx="33">
                        <c:v>1.0373444000000001</c:v>
                      </c:pt>
                      <c:pt idx="34">
                        <c:v>1.0373444000000001</c:v>
                      </c:pt>
                      <c:pt idx="35">
                        <c:v>1.0373444000000001</c:v>
                      </c:pt>
                      <c:pt idx="36">
                        <c:v>1.0373444000000001</c:v>
                      </c:pt>
                      <c:pt idx="37">
                        <c:v>1.0373444000000001</c:v>
                      </c:pt>
                      <c:pt idx="38">
                        <c:v>1.0373444000000001</c:v>
                      </c:pt>
                      <c:pt idx="39">
                        <c:v>1.0373444000000001</c:v>
                      </c:pt>
                      <c:pt idx="40">
                        <c:v>1.0373444000000001</c:v>
                      </c:pt>
                      <c:pt idx="41">
                        <c:v>1.0373444000000001</c:v>
                      </c:pt>
                      <c:pt idx="42">
                        <c:v>1.0373444000000001</c:v>
                      </c:pt>
                      <c:pt idx="43">
                        <c:v>1.0373444000000001</c:v>
                      </c:pt>
                      <c:pt idx="44">
                        <c:v>1.0373444000000001</c:v>
                      </c:pt>
                      <c:pt idx="45">
                        <c:v>1.0373444000000001</c:v>
                      </c:pt>
                      <c:pt idx="46">
                        <c:v>1.037344400000000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.0373444000000001</c:v>
                      </c:pt>
                      <c:pt idx="57">
                        <c:v>1.0373444000000001</c:v>
                      </c:pt>
                      <c:pt idx="58">
                        <c:v>1.0373444000000001</c:v>
                      </c:pt>
                      <c:pt idx="59">
                        <c:v>1.0373444000000001</c:v>
                      </c:pt>
                      <c:pt idx="60">
                        <c:v>1.0373444000000001</c:v>
                      </c:pt>
                      <c:pt idx="61">
                        <c:v>1.0373444000000001</c:v>
                      </c:pt>
                      <c:pt idx="62">
                        <c:v>1.0373444000000001</c:v>
                      </c:pt>
                      <c:pt idx="63">
                        <c:v>1.0373444000000001</c:v>
                      </c:pt>
                      <c:pt idx="64">
                        <c:v>1.0373444000000001</c:v>
                      </c:pt>
                      <c:pt idx="65">
                        <c:v>1.0373444000000001</c:v>
                      </c:pt>
                      <c:pt idx="66">
                        <c:v>1.0373444000000001</c:v>
                      </c:pt>
                      <c:pt idx="67">
                        <c:v>1.0373444000000001</c:v>
                      </c:pt>
                      <c:pt idx="68">
                        <c:v>1.0373444000000001</c:v>
                      </c:pt>
                      <c:pt idx="69">
                        <c:v>1.0373444000000001</c:v>
                      </c:pt>
                      <c:pt idx="70">
                        <c:v>1.0373444000000001</c:v>
                      </c:pt>
                      <c:pt idx="71">
                        <c:v>1.0373444000000001</c:v>
                      </c:pt>
                      <c:pt idx="72">
                        <c:v>1.0373444000000001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.0373444000000001</c:v>
                      </c:pt>
                      <c:pt idx="78">
                        <c:v>1.0373444000000001</c:v>
                      </c:pt>
                      <c:pt idx="79">
                        <c:v>1.0373444000000001</c:v>
                      </c:pt>
                      <c:pt idx="80">
                        <c:v>1.0373444000000001</c:v>
                      </c:pt>
                      <c:pt idx="81">
                        <c:v>1.0373444000000001</c:v>
                      </c:pt>
                      <c:pt idx="82">
                        <c:v>1.0373444000000001</c:v>
                      </c:pt>
                      <c:pt idx="83">
                        <c:v>1.0373444000000001</c:v>
                      </c:pt>
                      <c:pt idx="84">
                        <c:v>1.0373444000000001</c:v>
                      </c:pt>
                      <c:pt idx="85">
                        <c:v>1.0373444000000001</c:v>
                      </c:pt>
                      <c:pt idx="86">
                        <c:v>1.0373444000000001</c:v>
                      </c:pt>
                      <c:pt idx="87">
                        <c:v>1.0373444000000001</c:v>
                      </c:pt>
                      <c:pt idx="88">
                        <c:v>1.0373444000000001</c:v>
                      </c:pt>
                      <c:pt idx="89">
                        <c:v>1.0373444000000001</c:v>
                      </c:pt>
                      <c:pt idx="90">
                        <c:v>1.0373444000000001</c:v>
                      </c:pt>
                      <c:pt idx="91">
                        <c:v>1.0373444000000001</c:v>
                      </c:pt>
                      <c:pt idx="92">
                        <c:v>1.0373444000000001</c:v>
                      </c:pt>
                      <c:pt idx="93">
                        <c:v>1.0373444000000001</c:v>
                      </c:pt>
                      <c:pt idx="94">
                        <c:v>1.0373444000000001</c:v>
                      </c:pt>
                      <c:pt idx="95">
                        <c:v>1.0373444000000001</c:v>
                      </c:pt>
                      <c:pt idx="96">
                        <c:v>1.0373444000000001</c:v>
                      </c:pt>
                      <c:pt idx="97">
                        <c:v>1.0373444000000001</c:v>
                      </c:pt>
                      <c:pt idx="98">
                        <c:v>1.0373444000000001</c:v>
                      </c:pt>
                      <c:pt idx="99">
                        <c:v>1.0373444000000001</c:v>
                      </c:pt>
                      <c:pt idx="100">
                        <c:v>1.0373444000000001</c:v>
                      </c:pt>
                      <c:pt idx="101">
                        <c:v>1.0373444000000001</c:v>
                      </c:pt>
                      <c:pt idx="102">
                        <c:v>1.0373444000000001</c:v>
                      </c:pt>
                      <c:pt idx="103">
                        <c:v>1.0373444000000001</c:v>
                      </c:pt>
                      <c:pt idx="104">
                        <c:v>1.0373444000000001</c:v>
                      </c:pt>
                      <c:pt idx="105">
                        <c:v>1.0373444000000001</c:v>
                      </c:pt>
                      <c:pt idx="106">
                        <c:v>1.0373444000000001</c:v>
                      </c:pt>
                      <c:pt idx="107">
                        <c:v>1.0373444000000001</c:v>
                      </c:pt>
                      <c:pt idx="108">
                        <c:v>1.0373444000000001</c:v>
                      </c:pt>
                      <c:pt idx="109">
                        <c:v>1.0373444000000001</c:v>
                      </c:pt>
                      <c:pt idx="110">
                        <c:v>1.0373444000000001</c:v>
                      </c:pt>
                      <c:pt idx="111">
                        <c:v>1.0373444000000001</c:v>
                      </c:pt>
                      <c:pt idx="112">
                        <c:v>1.0373444000000001</c:v>
                      </c:pt>
                      <c:pt idx="113">
                        <c:v>1.0373444000000001</c:v>
                      </c:pt>
                      <c:pt idx="114">
                        <c:v>1.0373444000000001</c:v>
                      </c:pt>
                      <c:pt idx="115">
                        <c:v>1.0373444000000001</c:v>
                      </c:pt>
                      <c:pt idx="116">
                        <c:v>1.0373444000000001</c:v>
                      </c:pt>
                      <c:pt idx="117">
                        <c:v>1.0373444000000001</c:v>
                      </c:pt>
                      <c:pt idx="118">
                        <c:v>1.0373444000000001</c:v>
                      </c:pt>
                      <c:pt idx="119">
                        <c:v>1.0373444000000001</c:v>
                      </c:pt>
                      <c:pt idx="120">
                        <c:v>1.0373444000000001</c:v>
                      </c:pt>
                      <c:pt idx="121">
                        <c:v>1.0373444000000001</c:v>
                      </c:pt>
                      <c:pt idx="122">
                        <c:v>1.0373444000000001</c:v>
                      </c:pt>
                      <c:pt idx="123">
                        <c:v>1.0373444000000001</c:v>
                      </c:pt>
                      <c:pt idx="124">
                        <c:v>1.0373444000000001</c:v>
                      </c:pt>
                      <c:pt idx="125">
                        <c:v>1.0373444000000001</c:v>
                      </c:pt>
                      <c:pt idx="126">
                        <c:v>1.0373444000000001</c:v>
                      </c:pt>
                      <c:pt idx="127">
                        <c:v>1.0373444000000001</c:v>
                      </c:pt>
                      <c:pt idx="128">
                        <c:v>1.0373444000000001</c:v>
                      </c:pt>
                      <c:pt idx="129">
                        <c:v>1.0373444000000001</c:v>
                      </c:pt>
                      <c:pt idx="130">
                        <c:v>1.0373444000000001</c:v>
                      </c:pt>
                      <c:pt idx="131">
                        <c:v>1.0373444000000001</c:v>
                      </c:pt>
                      <c:pt idx="132">
                        <c:v>1.0373444000000001</c:v>
                      </c:pt>
                      <c:pt idx="133">
                        <c:v>1.0373444000000001</c:v>
                      </c:pt>
                      <c:pt idx="134">
                        <c:v>1.0373444000000001</c:v>
                      </c:pt>
                      <c:pt idx="135">
                        <c:v>1.0373444000000001</c:v>
                      </c:pt>
                      <c:pt idx="136">
                        <c:v>1.0373444000000001</c:v>
                      </c:pt>
                      <c:pt idx="137">
                        <c:v>1.0373444000000001</c:v>
                      </c:pt>
                      <c:pt idx="138">
                        <c:v>1.0373444000000001</c:v>
                      </c:pt>
                      <c:pt idx="139">
                        <c:v>1.0373444000000001</c:v>
                      </c:pt>
                      <c:pt idx="140">
                        <c:v>1.0373444000000001</c:v>
                      </c:pt>
                      <c:pt idx="141">
                        <c:v>1.0373444000000001</c:v>
                      </c:pt>
                      <c:pt idx="142">
                        <c:v>1.0373444000000001</c:v>
                      </c:pt>
                      <c:pt idx="143">
                        <c:v>1.0373444000000001</c:v>
                      </c:pt>
                      <c:pt idx="144">
                        <c:v>1.0373444000000001</c:v>
                      </c:pt>
                      <c:pt idx="145">
                        <c:v>1.0373444000000001</c:v>
                      </c:pt>
                      <c:pt idx="146">
                        <c:v>1.0373444000000001</c:v>
                      </c:pt>
                      <c:pt idx="147">
                        <c:v>1.0373444000000001</c:v>
                      </c:pt>
                      <c:pt idx="148">
                        <c:v>1.0373444000000001</c:v>
                      </c:pt>
                      <c:pt idx="149">
                        <c:v>1.0373444000000001</c:v>
                      </c:pt>
                      <c:pt idx="150">
                        <c:v>1.0373444000000001</c:v>
                      </c:pt>
                      <c:pt idx="151">
                        <c:v>1.0373444000000001</c:v>
                      </c:pt>
                      <c:pt idx="152">
                        <c:v>1.0373444000000001</c:v>
                      </c:pt>
                      <c:pt idx="153">
                        <c:v>1.0373444000000001</c:v>
                      </c:pt>
                      <c:pt idx="154">
                        <c:v>1.0373444000000001</c:v>
                      </c:pt>
                      <c:pt idx="155">
                        <c:v>1.0373444000000001</c:v>
                      </c:pt>
                      <c:pt idx="156">
                        <c:v>1.0373444000000001</c:v>
                      </c:pt>
                      <c:pt idx="157">
                        <c:v>1.0373444000000001</c:v>
                      </c:pt>
                      <c:pt idx="158">
                        <c:v>1.0373444000000001</c:v>
                      </c:pt>
                      <c:pt idx="159">
                        <c:v>1.0373444000000001</c:v>
                      </c:pt>
                      <c:pt idx="160">
                        <c:v>1.0373444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7CB-4D30-A416-0C1E877440A3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50522648000000003</c:v>
                      </c:pt>
                      <c:pt idx="5">
                        <c:v>0.50522648000000003</c:v>
                      </c:pt>
                      <c:pt idx="6">
                        <c:v>0.50522648000000003</c:v>
                      </c:pt>
                      <c:pt idx="7">
                        <c:v>0.50522648000000003</c:v>
                      </c:pt>
                      <c:pt idx="8">
                        <c:v>0.50522648000000003</c:v>
                      </c:pt>
                      <c:pt idx="9">
                        <c:v>0.50522648000000003</c:v>
                      </c:pt>
                      <c:pt idx="10">
                        <c:v>0.50522648000000003</c:v>
                      </c:pt>
                      <c:pt idx="11">
                        <c:v>0.50522648000000003</c:v>
                      </c:pt>
                      <c:pt idx="12">
                        <c:v>0.50522648000000003</c:v>
                      </c:pt>
                      <c:pt idx="13">
                        <c:v>0.50522648000000003</c:v>
                      </c:pt>
                      <c:pt idx="14">
                        <c:v>0.50522648000000003</c:v>
                      </c:pt>
                      <c:pt idx="15">
                        <c:v>0.50522648000000003</c:v>
                      </c:pt>
                      <c:pt idx="16">
                        <c:v>0.50522648000000003</c:v>
                      </c:pt>
                      <c:pt idx="17">
                        <c:v>0.50522648000000003</c:v>
                      </c:pt>
                      <c:pt idx="18">
                        <c:v>0.50522648000000003</c:v>
                      </c:pt>
                      <c:pt idx="19">
                        <c:v>0.50522648000000003</c:v>
                      </c:pt>
                      <c:pt idx="20">
                        <c:v>0.50522648000000003</c:v>
                      </c:pt>
                      <c:pt idx="21">
                        <c:v>0.50522648000000003</c:v>
                      </c:pt>
                      <c:pt idx="22">
                        <c:v>0.5052264800000000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.50522648000000003</c:v>
                      </c:pt>
                      <c:pt idx="31">
                        <c:v>0.50522648000000003</c:v>
                      </c:pt>
                      <c:pt idx="32">
                        <c:v>0.50522648000000003</c:v>
                      </c:pt>
                      <c:pt idx="33">
                        <c:v>0.50522648000000003</c:v>
                      </c:pt>
                      <c:pt idx="34">
                        <c:v>0.50522648000000003</c:v>
                      </c:pt>
                      <c:pt idx="35">
                        <c:v>0.50522648000000003</c:v>
                      </c:pt>
                      <c:pt idx="36">
                        <c:v>0.50522648000000003</c:v>
                      </c:pt>
                      <c:pt idx="37">
                        <c:v>0.50522648000000003</c:v>
                      </c:pt>
                      <c:pt idx="38">
                        <c:v>0.50522648000000003</c:v>
                      </c:pt>
                      <c:pt idx="39">
                        <c:v>0.50522648000000003</c:v>
                      </c:pt>
                      <c:pt idx="40">
                        <c:v>0.50522648000000003</c:v>
                      </c:pt>
                      <c:pt idx="41">
                        <c:v>0.50522648000000003</c:v>
                      </c:pt>
                      <c:pt idx="42">
                        <c:v>0.50522648000000003</c:v>
                      </c:pt>
                      <c:pt idx="43">
                        <c:v>0.50522648000000003</c:v>
                      </c:pt>
                      <c:pt idx="44">
                        <c:v>0.50522648000000003</c:v>
                      </c:pt>
                      <c:pt idx="45">
                        <c:v>0.50522648000000003</c:v>
                      </c:pt>
                      <c:pt idx="46">
                        <c:v>0.50522648000000003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50522648000000003</c:v>
                      </c:pt>
                      <c:pt idx="57">
                        <c:v>0.50522648000000003</c:v>
                      </c:pt>
                      <c:pt idx="58">
                        <c:v>0.50522648000000003</c:v>
                      </c:pt>
                      <c:pt idx="59">
                        <c:v>0.50522648000000003</c:v>
                      </c:pt>
                      <c:pt idx="60">
                        <c:v>0.50522648000000003</c:v>
                      </c:pt>
                      <c:pt idx="61">
                        <c:v>0.50522648000000003</c:v>
                      </c:pt>
                      <c:pt idx="62">
                        <c:v>0.50522648000000003</c:v>
                      </c:pt>
                      <c:pt idx="63">
                        <c:v>0.50522648000000003</c:v>
                      </c:pt>
                      <c:pt idx="64">
                        <c:v>0.50522648000000003</c:v>
                      </c:pt>
                      <c:pt idx="65">
                        <c:v>0.50522648000000003</c:v>
                      </c:pt>
                      <c:pt idx="66">
                        <c:v>0.50522648000000003</c:v>
                      </c:pt>
                      <c:pt idx="67">
                        <c:v>0.50522648000000003</c:v>
                      </c:pt>
                      <c:pt idx="68">
                        <c:v>0.50522648000000003</c:v>
                      </c:pt>
                      <c:pt idx="69">
                        <c:v>0.50522648000000003</c:v>
                      </c:pt>
                      <c:pt idx="70">
                        <c:v>0.50522648000000003</c:v>
                      </c:pt>
                      <c:pt idx="71">
                        <c:v>0.505226480000000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50522648000000003</c:v>
                      </c:pt>
                      <c:pt idx="78">
                        <c:v>0.50522648000000003</c:v>
                      </c:pt>
                      <c:pt idx="79">
                        <c:v>0.50522648000000003</c:v>
                      </c:pt>
                      <c:pt idx="80">
                        <c:v>0.50522648000000003</c:v>
                      </c:pt>
                      <c:pt idx="81">
                        <c:v>0.50522648000000003</c:v>
                      </c:pt>
                      <c:pt idx="82">
                        <c:v>0.50522648000000003</c:v>
                      </c:pt>
                      <c:pt idx="83">
                        <c:v>0.50522648000000003</c:v>
                      </c:pt>
                      <c:pt idx="84">
                        <c:v>0.50522648000000003</c:v>
                      </c:pt>
                      <c:pt idx="85">
                        <c:v>0.50522648000000003</c:v>
                      </c:pt>
                      <c:pt idx="86">
                        <c:v>0.50522648000000003</c:v>
                      </c:pt>
                      <c:pt idx="87">
                        <c:v>0.50522648000000003</c:v>
                      </c:pt>
                      <c:pt idx="88">
                        <c:v>0.50522648000000003</c:v>
                      </c:pt>
                      <c:pt idx="89">
                        <c:v>0.50522648000000003</c:v>
                      </c:pt>
                      <c:pt idx="90">
                        <c:v>0.50522648000000003</c:v>
                      </c:pt>
                      <c:pt idx="91">
                        <c:v>0.50522648000000003</c:v>
                      </c:pt>
                      <c:pt idx="92">
                        <c:v>0.50522648000000003</c:v>
                      </c:pt>
                      <c:pt idx="93">
                        <c:v>0.50522648000000003</c:v>
                      </c:pt>
                      <c:pt idx="94">
                        <c:v>0.50522648000000003</c:v>
                      </c:pt>
                      <c:pt idx="95">
                        <c:v>0.50522648000000003</c:v>
                      </c:pt>
                      <c:pt idx="96">
                        <c:v>0.50522648000000003</c:v>
                      </c:pt>
                      <c:pt idx="97">
                        <c:v>0.50522648000000003</c:v>
                      </c:pt>
                      <c:pt idx="98">
                        <c:v>0.50522648000000003</c:v>
                      </c:pt>
                      <c:pt idx="99">
                        <c:v>0.50522648000000003</c:v>
                      </c:pt>
                      <c:pt idx="100">
                        <c:v>0.50522648000000003</c:v>
                      </c:pt>
                      <c:pt idx="101">
                        <c:v>0.50522648000000003</c:v>
                      </c:pt>
                      <c:pt idx="102">
                        <c:v>0.50522648000000003</c:v>
                      </c:pt>
                      <c:pt idx="103">
                        <c:v>0.50522648000000003</c:v>
                      </c:pt>
                      <c:pt idx="104">
                        <c:v>0.50522648000000003</c:v>
                      </c:pt>
                      <c:pt idx="105">
                        <c:v>0.50522648000000003</c:v>
                      </c:pt>
                      <c:pt idx="106">
                        <c:v>0.50522648000000003</c:v>
                      </c:pt>
                      <c:pt idx="107">
                        <c:v>0.50522648000000003</c:v>
                      </c:pt>
                      <c:pt idx="108">
                        <c:v>0.50522648000000003</c:v>
                      </c:pt>
                      <c:pt idx="109">
                        <c:v>0.50522648000000003</c:v>
                      </c:pt>
                      <c:pt idx="110">
                        <c:v>0.50522648000000003</c:v>
                      </c:pt>
                      <c:pt idx="111">
                        <c:v>0.50522648000000003</c:v>
                      </c:pt>
                      <c:pt idx="112">
                        <c:v>0.50522648000000003</c:v>
                      </c:pt>
                      <c:pt idx="113">
                        <c:v>0.50522648000000003</c:v>
                      </c:pt>
                      <c:pt idx="114">
                        <c:v>0.50522648000000003</c:v>
                      </c:pt>
                      <c:pt idx="115">
                        <c:v>0.50522648000000003</c:v>
                      </c:pt>
                      <c:pt idx="116">
                        <c:v>0.50522648000000003</c:v>
                      </c:pt>
                      <c:pt idx="117">
                        <c:v>0.50522648000000003</c:v>
                      </c:pt>
                      <c:pt idx="118">
                        <c:v>0.50522648000000003</c:v>
                      </c:pt>
                      <c:pt idx="119">
                        <c:v>0.50522648000000003</c:v>
                      </c:pt>
                      <c:pt idx="120">
                        <c:v>0.50522648000000003</c:v>
                      </c:pt>
                      <c:pt idx="121">
                        <c:v>0.50522648000000003</c:v>
                      </c:pt>
                      <c:pt idx="122">
                        <c:v>0.50522648000000003</c:v>
                      </c:pt>
                      <c:pt idx="123">
                        <c:v>0.50522648000000003</c:v>
                      </c:pt>
                      <c:pt idx="124">
                        <c:v>0.50522648000000003</c:v>
                      </c:pt>
                      <c:pt idx="125">
                        <c:v>0.50522648000000003</c:v>
                      </c:pt>
                      <c:pt idx="126">
                        <c:v>0.50522648000000003</c:v>
                      </c:pt>
                      <c:pt idx="127">
                        <c:v>0.50522648000000003</c:v>
                      </c:pt>
                      <c:pt idx="128">
                        <c:v>0.50522648000000003</c:v>
                      </c:pt>
                      <c:pt idx="129">
                        <c:v>0.50522648000000003</c:v>
                      </c:pt>
                      <c:pt idx="130">
                        <c:v>0.50522648000000003</c:v>
                      </c:pt>
                      <c:pt idx="131">
                        <c:v>0.50522648000000003</c:v>
                      </c:pt>
                      <c:pt idx="132">
                        <c:v>0.50522648000000003</c:v>
                      </c:pt>
                      <c:pt idx="133">
                        <c:v>0.50522648000000003</c:v>
                      </c:pt>
                      <c:pt idx="134">
                        <c:v>0.50522648000000003</c:v>
                      </c:pt>
                      <c:pt idx="135">
                        <c:v>0.50522648000000003</c:v>
                      </c:pt>
                      <c:pt idx="136">
                        <c:v>0.50522648000000003</c:v>
                      </c:pt>
                      <c:pt idx="137">
                        <c:v>0.50522648000000003</c:v>
                      </c:pt>
                      <c:pt idx="138">
                        <c:v>0.50522648000000003</c:v>
                      </c:pt>
                      <c:pt idx="139">
                        <c:v>0.50522648000000003</c:v>
                      </c:pt>
                      <c:pt idx="140">
                        <c:v>0.50522648000000003</c:v>
                      </c:pt>
                      <c:pt idx="141">
                        <c:v>0.50522648000000003</c:v>
                      </c:pt>
                      <c:pt idx="142">
                        <c:v>0.50522648000000003</c:v>
                      </c:pt>
                      <c:pt idx="143">
                        <c:v>0.50522648000000003</c:v>
                      </c:pt>
                      <c:pt idx="144">
                        <c:v>0.50522648000000003</c:v>
                      </c:pt>
                      <c:pt idx="145">
                        <c:v>0.50522648000000003</c:v>
                      </c:pt>
                      <c:pt idx="146">
                        <c:v>0.50522648000000003</c:v>
                      </c:pt>
                      <c:pt idx="147">
                        <c:v>0.50522648000000003</c:v>
                      </c:pt>
                      <c:pt idx="148">
                        <c:v>0.50522648000000003</c:v>
                      </c:pt>
                      <c:pt idx="149">
                        <c:v>0.50522648000000003</c:v>
                      </c:pt>
                      <c:pt idx="150">
                        <c:v>0.50522648000000003</c:v>
                      </c:pt>
                      <c:pt idx="151">
                        <c:v>0.50522648000000003</c:v>
                      </c:pt>
                      <c:pt idx="152">
                        <c:v>0.50522648000000003</c:v>
                      </c:pt>
                      <c:pt idx="153">
                        <c:v>0.50522648000000003</c:v>
                      </c:pt>
                      <c:pt idx="154">
                        <c:v>0.50522648000000003</c:v>
                      </c:pt>
                      <c:pt idx="155">
                        <c:v>0.50522648000000003</c:v>
                      </c:pt>
                      <c:pt idx="156">
                        <c:v>0.50522648000000003</c:v>
                      </c:pt>
                      <c:pt idx="157">
                        <c:v>0.50522648000000003</c:v>
                      </c:pt>
                      <c:pt idx="158">
                        <c:v>0.50522648000000003</c:v>
                      </c:pt>
                      <c:pt idx="159">
                        <c:v>0.50522648000000003</c:v>
                      </c:pt>
                      <c:pt idx="160">
                        <c:v>0.50522648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7CB-4D30-A416-0C1E877440A3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5.9850655000000001</c:v>
                      </c:pt>
                      <c:pt idx="1">
                        <c:v>6.0664682000000001</c:v>
                      </c:pt>
                      <c:pt idx="2">
                        <c:v>6.4113109000000001</c:v>
                      </c:pt>
                      <c:pt idx="3">
                        <c:v>7.1226383000000002</c:v>
                      </c:pt>
                      <c:pt idx="4">
                        <c:v>9.0946631999999994</c:v>
                      </c:pt>
                      <c:pt idx="5">
                        <c:v>21.884975000000001</c:v>
                      </c:pt>
                      <c:pt idx="6">
                        <c:v>23.237207000000001</c:v>
                      </c:pt>
                      <c:pt idx="7">
                        <c:v>21.819745000000001</c:v>
                      </c:pt>
                      <c:pt idx="8">
                        <c:v>20.813867000000002</c:v>
                      </c:pt>
                      <c:pt idx="9">
                        <c:v>19.723168999999999</c:v>
                      </c:pt>
                      <c:pt idx="10">
                        <c:v>18.57544</c:v>
                      </c:pt>
                      <c:pt idx="11">
                        <c:v>17.075539000000003</c:v>
                      </c:pt>
                      <c:pt idx="12">
                        <c:v>16.639408</c:v>
                      </c:pt>
                      <c:pt idx="13">
                        <c:v>16.539231000000001</c:v>
                      </c:pt>
                      <c:pt idx="14">
                        <c:v>16.807529000000002</c:v>
                      </c:pt>
                      <c:pt idx="15">
                        <c:v>17.155531</c:v>
                      </c:pt>
                      <c:pt idx="16">
                        <c:v>18.890407999999997</c:v>
                      </c:pt>
                      <c:pt idx="17">
                        <c:v>20.228541</c:v>
                      </c:pt>
                      <c:pt idx="18">
                        <c:v>20.912535000000002</c:v>
                      </c:pt>
                      <c:pt idx="19">
                        <c:v>20.903339000000003</c:v>
                      </c:pt>
                      <c:pt idx="20">
                        <c:v>19.89179</c:v>
                      </c:pt>
                      <c:pt idx="21">
                        <c:v>16.273770000000003</c:v>
                      </c:pt>
                      <c:pt idx="22">
                        <c:v>10.671033</c:v>
                      </c:pt>
                      <c:pt idx="23">
                        <c:v>6.2260228</c:v>
                      </c:pt>
                      <c:pt idx="24">
                        <c:v>6.6919506999999996</c:v>
                      </c:pt>
                      <c:pt idx="25">
                        <c:v>6.7580210000000003</c:v>
                      </c:pt>
                      <c:pt idx="26">
                        <c:v>6.9237660000000005</c:v>
                      </c:pt>
                      <c:pt idx="27">
                        <c:v>8.0086994999999987</c:v>
                      </c:pt>
                      <c:pt idx="28">
                        <c:v>13.588391</c:v>
                      </c:pt>
                      <c:pt idx="29">
                        <c:v>28.304790000000001</c:v>
                      </c:pt>
                      <c:pt idx="30">
                        <c:v>30.307746000000002</c:v>
                      </c:pt>
                      <c:pt idx="31">
                        <c:v>27.612526000000003</c:v>
                      </c:pt>
                      <c:pt idx="32">
                        <c:v>27.813939000000001</c:v>
                      </c:pt>
                      <c:pt idx="33">
                        <c:v>26.690728999999997</c:v>
                      </c:pt>
                      <c:pt idx="34">
                        <c:v>25.17736</c:v>
                      </c:pt>
                      <c:pt idx="35">
                        <c:v>23.790248999999999</c:v>
                      </c:pt>
                      <c:pt idx="36">
                        <c:v>23.107118</c:v>
                      </c:pt>
                      <c:pt idx="37">
                        <c:v>22.290466000000002</c:v>
                      </c:pt>
                      <c:pt idx="38">
                        <c:v>22.147860999999999</c:v>
                      </c:pt>
                      <c:pt idx="39">
                        <c:v>22.591953</c:v>
                      </c:pt>
                      <c:pt idx="40">
                        <c:v>24.357583999999999</c:v>
                      </c:pt>
                      <c:pt idx="41">
                        <c:v>25.539527</c:v>
                      </c:pt>
                      <c:pt idx="42">
                        <c:v>25.992062000000001</c:v>
                      </c:pt>
                      <c:pt idx="43">
                        <c:v>25.7105</c:v>
                      </c:pt>
                      <c:pt idx="44">
                        <c:v>24.195435</c:v>
                      </c:pt>
                      <c:pt idx="45">
                        <c:v>20.345556999999999</c:v>
                      </c:pt>
                      <c:pt idx="46">
                        <c:v>15.159819000000001</c:v>
                      </c:pt>
                      <c:pt idx="47">
                        <c:v>6.3384637999999995</c:v>
                      </c:pt>
                      <c:pt idx="48">
                        <c:v>10.743957</c:v>
                      </c:pt>
                      <c:pt idx="49">
                        <c:v>10.270358</c:v>
                      </c:pt>
                      <c:pt idx="50">
                        <c:v>10.217350999999999</c:v>
                      </c:pt>
                      <c:pt idx="51">
                        <c:v>11.361869</c:v>
                      </c:pt>
                      <c:pt idx="52">
                        <c:v>16.83052</c:v>
                      </c:pt>
                      <c:pt idx="53">
                        <c:v>34.629585999999996</c:v>
                      </c:pt>
                      <c:pt idx="54">
                        <c:v>36.591467999999999</c:v>
                      </c:pt>
                      <c:pt idx="55">
                        <c:v>30.047221</c:v>
                      </c:pt>
                      <c:pt idx="56">
                        <c:v>29.847064000000003</c:v>
                      </c:pt>
                      <c:pt idx="57">
                        <c:v>28.082469</c:v>
                      </c:pt>
                      <c:pt idx="58">
                        <c:v>25.844535999999998</c:v>
                      </c:pt>
                      <c:pt idx="59">
                        <c:v>26.415797999999999</c:v>
                      </c:pt>
                      <c:pt idx="60">
                        <c:v>25.308882000000001</c:v>
                      </c:pt>
                      <c:pt idx="61">
                        <c:v>24.850260000000002</c:v>
                      </c:pt>
                      <c:pt idx="62">
                        <c:v>24.699460000000002</c:v>
                      </c:pt>
                      <c:pt idx="63">
                        <c:v>25.933304</c:v>
                      </c:pt>
                      <c:pt idx="64">
                        <c:v>27.406278999999998</c:v>
                      </c:pt>
                      <c:pt idx="65">
                        <c:v>29.447403000000001</c:v>
                      </c:pt>
                      <c:pt idx="66">
                        <c:v>28.990231000000001</c:v>
                      </c:pt>
                      <c:pt idx="67">
                        <c:v>29.881759000000002</c:v>
                      </c:pt>
                      <c:pt idx="68">
                        <c:v>29.129821999999997</c:v>
                      </c:pt>
                      <c:pt idx="69">
                        <c:v>26.133797000000001</c:v>
                      </c:pt>
                      <c:pt idx="70">
                        <c:v>23.45241</c:v>
                      </c:pt>
                      <c:pt idx="71">
                        <c:v>13.788542999999999</c:v>
                      </c:pt>
                      <c:pt idx="72">
                        <c:v>12.216236</c:v>
                      </c:pt>
                      <c:pt idx="73">
                        <c:v>11.286252000000001</c:v>
                      </c:pt>
                      <c:pt idx="74">
                        <c:v>11.342180000000001</c:v>
                      </c:pt>
                      <c:pt idx="75">
                        <c:v>12.540288</c:v>
                      </c:pt>
                      <c:pt idx="76">
                        <c:v>18.004597</c:v>
                      </c:pt>
                      <c:pt idx="77">
                        <c:v>38.163189000000003</c:v>
                      </c:pt>
                      <c:pt idx="78">
                        <c:v>40.377546000000002</c:v>
                      </c:pt>
                      <c:pt idx="79">
                        <c:v>33.725752</c:v>
                      </c:pt>
                      <c:pt idx="80">
                        <c:v>32.431826000000001</c:v>
                      </c:pt>
                      <c:pt idx="81">
                        <c:v>30.507001000000002</c:v>
                      </c:pt>
                      <c:pt idx="82">
                        <c:v>27.953753999999996</c:v>
                      </c:pt>
                      <c:pt idx="83">
                        <c:v>28.534853999999999</c:v>
                      </c:pt>
                      <c:pt idx="84">
                        <c:v>27.310778999999997</c:v>
                      </c:pt>
                      <c:pt idx="85">
                        <c:v>26.798370000000002</c:v>
                      </c:pt>
                      <c:pt idx="86">
                        <c:v>26.593227000000002</c:v>
                      </c:pt>
                      <c:pt idx="87">
                        <c:v>27.811223999999999</c:v>
                      </c:pt>
                      <c:pt idx="88">
                        <c:v>29.319464</c:v>
                      </c:pt>
                      <c:pt idx="89">
                        <c:v>31.337653999999997</c:v>
                      </c:pt>
                      <c:pt idx="90">
                        <c:v>30.789760999999999</c:v>
                      </c:pt>
                      <c:pt idx="91">
                        <c:v>31.531946000000001</c:v>
                      </c:pt>
                      <c:pt idx="92">
                        <c:v>30.598044000000002</c:v>
                      </c:pt>
                      <c:pt idx="93">
                        <c:v>27.792268</c:v>
                      </c:pt>
                      <c:pt idx="94">
                        <c:v>24.862306</c:v>
                      </c:pt>
                      <c:pt idx="95">
                        <c:v>14.899320000000001</c:v>
                      </c:pt>
                      <c:pt idx="96">
                        <c:v>13.962770000000001</c:v>
                      </c:pt>
                      <c:pt idx="97">
                        <c:v>13.487598999999999</c:v>
                      </c:pt>
                      <c:pt idx="98">
                        <c:v>13.540569</c:v>
                      </c:pt>
                      <c:pt idx="99">
                        <c:v>14.6388</c:v>
                      </c:pt>
                      <c:pt idx="100">
                        <c:v>19.782458999999999</c:v>
                      </c:pt>
                      <c:pt idx="101">
                        <c:v>38.387805</c:v>
                      </c:pt>
                      <c:pt idx="102">
                        <c:v>40.758876000000001</c:v>
                      </c:pt>
                      <c:pt idx="103">
                        <c:v>34.212718000000002</c:v>
                      </c:pt>
                      <c:pt idx="104">
                        <c:v>32.899982999999999</c:v>
                      </c:pt>
                      <c:pt idx="105">
                        <c:v>31.066637</c:v>
                      </c:pt>
                      <c:pt idx="106">
                        <c:v>28.453015000000001</c:v>
                      </c:pt>
                      <c:pt idx="107">
                        <c:v>28.948970000000003</c:v>
                      </c:pt>
                      <c:pt idx="108">
                        <c:v>27.840183000000003</c:v>
                      </c:pt>
                      <c:pt idx="109">
                        <c:v>27.341201000000002</c:v>
                      </c:pt>
                      <c:pt idx="110">
                        <c:v>27.186081000000001</c:v>
                      </c:pt>
                      <c:pt idx="111">
                        <c:v>28.478368</c:v>
                      </c:pt>
                      <c:pt idx="112">
                        <c:v>29.708181</c:v>
                      </c:pt>
                      <c:pt idx="113">
                        <c:v>31.686836</c:v>
                      </c:pt>
                      <c:pt idx="114">
                        <c:v>31.154703000000001</c:v>
                      </c:pt>
                      <c:pt idx="115">
                        <c:v>31.923385999999997</c:v>
                      </c:pt>
                      <c:pt idx="116">
                        <c:v>31.010206</c:v>
                      </c:pt>
                      <c:pt idx="117">
                        <c:v>28.191649999999999</c:v>
                      </c:pt>
                      <c:pt idx="118">
                        <c:v>25.545020999999998</c:v>
                      </c:pt>
                      <c:pt idx="119">
                        <c:v>15.995089999999999</c:v>
                      </c:pt>
                      <c:pt idx="120">
                        <c:v>13.981112</c:v>
                      </c:pt>
                      <c:pt idx="121">
                        <c:v>13.50506</c:v>
                      </c:pt>
                      <c:pt idx="122">
                        <c:v>13.555682999999998</c:v>
                      </c:pt>
                      <c:pt idx="123">
                        <c:v>14.655520000000001</c:v>
                      </c:pt>
                      <c:pt idx="124">
                        <c:v>19.800293</c:v>
                      </c:pt>
                      <c:pt idx="125">
                        <c:v>38.424036999999998</c:v>
                      </c:pt>
                      <c:pt idx="126">
                        <c:v>40.799269000000002</c:v>
                      </c:pt>
                      <c:pt idx="127">
                        <c:v>34.243854999999996</c:v>
                      </c:pt>
                      <c:pt idx="128">
                        <c:v>32.932684999999999</c:v>
                      </c:pt>
                      <c:pt idx="129">
                        <c:v>31.099151000000003</c:v>
                      </c:pt>
                      <c:pt idx="130">
                        <c:v>28.483135999999998</c:v>
                      </c:pt>
                      <c:pt idx="131">
                        <c:v>28.981758000000003</c:v>
                      </c:pt>
                      <c:pt idx="132">
                        <c:v>27.872240999999999</c:v>
                      </c:pt>
                      <c:pt idx="133">
                        <c:v>27.372737000000001</c:v>
                      </c:pt>
                      <c:pt idx="134">
                        <c:v>27.216496000000003</c:v>
                      </c:pt>
                      <c:pt idx="135">
                        <c:v>28.511429999999997</c:v>
                      </c:pt>
                      <c:pt idx="136">
                        <c:v>29.743165999999999</c:v>
                      </c:pt>
                      <c:pt idx="137">
                        <c:v>31.725895000000001</c:v>
                      </c:pt>
                      <c:pt idx="138">
                        <c:v>31.193303999999998</c:v>
                      </c:pt>
                      <c:pt idx="139">
                        <c:v>31.963871999999999</c:v>
                      </c:pt>
                      <c:pt idx="140">
                        <c:v>31.050009000000003</c:v>
                      </c:pt>
                      <c:pt idx="141">
                        <c:v>28.229157000000001</c:v>
                      </c:pt>
                      <c:pt idx="142">
                        <c:v>25.57987</c:v>
                      </c:pt>
                      <c:pt idx="143">
                        <c:v>16.017236999999998</c:v>
                      </c:pt>
                      <c:pt idx="144">
                        <c:v>12.412856</c:v>
                      </c:pt>
                      <c:pt idx="145">
                        <c:v>11.958925000000001</c:v>
                      </c:pt>
                      <c:pt idx="146">
                        <c:v>12.014021000000001</c:v>
                      </c:pt>
                      <c:pt idx="147">
                        <c:v>13.173064000000002</c:v>
                      </c:pt>
                      <c:pt idx="148">
                        <c:v>18.600979000000002</c:v>
                      </c:pt>
                      <c:pt idx="149">
                        <c:v>37.705005</c:v>
                      </c:pt>
                      <c:pt idx="150">
                        <c:v>39.869664</c:v>
                      </c:pt>
                      <c:pt idx="151">
                        <c:v>33.352859000000002</c:v>
                      </c:pt>
                      <c:pt idx="152">
                        <c:v>31.966116999999997</c:v>
                      </c:pt>
                      <c:pt idx="153">
                        <c:v>30.077607</c:v>
                      </c:pt>
                      <c:pt idx="154">
                        <c:v>27.517211</c:v>
                      </c:pt>
                      <c:pt idx="155">
                        <c:v>28.104941999999998</c:v>
                      </c:pt>
                      <c:pt idx="156">
                        <c:v>26.853467999999999</c:v>
                      </c:pt>
                      <c:pt idx="157">
                        <c:v>26.393296000000003</c:v>
                      </c:pt>
                      <c:pt idx="158">
                        <c:v>26.238064000000001</c:v>
                      </c:pt>
                      <c:pt idx="159">
                        <c:v>27.397052000000002</c:v>
                      </c:pt>
                      <c:pt idx="160">
                        <c:v>28.85212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7CB-4D30-A416-0C1E877440A3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oiler_pr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30708074000000002</c:v>
                      </c:pt>
                      <c:pt idx="1">
                        <c:v>0.38034320999999999</c:v>
                      </c:pt>
                      <c:pt idx="2">
                        <c:v>0.69070156000000005</c:v>
                      </c:pt>
                      <c:pt idx="3">
                        <c:v>1.3308962</c:v>
                      </c:pt>
                      <c:pt idx="4">
                        <c:v>2.2548935000000001</c:v>
                      </c:pt>
                      <c:pt idx="5">
                        <c:v>3.0173160000000001</c:v>
                      </c:pt>
                      <c:pt idx="6">
                        <c:v>3.0612208000000001</c:v>
                      </c:pt>
                      <c:pt idx="7">
                        <c:v>2.9137537</c:v>
                      </c:pt>
                      <c:pt idx="8">
                        <c:v>2.6945602000000002</c:v>
                      </c:pt>
                      <c:pt idx="9">
                        <c:v>2.4918162999999995</c:v>
                      </c:pt>
                      <c:pt idx="10">
                        <c:v>2.3658174000000001</c:v>
                      </c:pt>
                      <c:pt idx="11">
                        <c:v>2.1127932999999999</c:v>
                      </c:pt>
                      <c:pt idx="12">
                        <c:v>2.0178020999999999</c:v>
                      </c:pt>
                      <c:pt idx="13">
                        <c:v>2.0639917000000003</c:v>
                      </c:pt>
                      <c:pt idx="14">
                        <c:v>2.1277284999999999</c:v>
                      </c:pt>
                      <c:pt idx="15">
                        <c:v>2.1268500000000001</c:v>
                      </c:pt>
                      <c:pt idx="16">
                        <c:v>2.4136201000000002</c:v>
                      </c:pt>
                      <c:pt idx="17">
                        <c:v>2.5519817000000002</c:v>
                      </c:pt>
                      <c:pt idx="18">
                        <c:v>2.5686008999999999</c:v>
                      </c:pt>
                      <c:pt idx="19">
                        <c:v>2.5686008999999999</c:v>
                      </c:pt>
                      <c:pt idx="20">
                        <c:v>2.4205379000000002</c:v>
                      </c:pt>
                      <c:pt idx="21">
                        <c:v>1.8416296999999999</c:v>
                      </c:pt>
                      <c:pt idx="22">
                        <c:v>1.296921</c:v>
                      </c:pt>
                      <c:pt idx="23">
                        <c:v>0.52394227000000004</c:v>
                      </c:pt>
                      <c:pt idx="24">
                        <c:v>0.94327738999999999</c:v>
                      </c:pt>
                      <c:pt idx="25">
                        <c:v>1.0027406999999999</c:v>
                      </c:pt>
                      <c:pt idx="26">
                        <c:v>1.1519112</c:v>
                      </c:pt>
                      <c:pt idx="27">
                        <c:v>1.4763713000000001</c:v>
                      </c:pt>
                      <c:pt idx="28">
                        <c:v>2.5124892999999995</c:v>
                      </c:pt>
                      <c:pt idx="29">
                        <c:v>4.3059295999999998</c:v>
                      </c:pt>
                      <c:pt idx="30">
                        <c:v>4.4828320000000001</c:v>
                      </c:pt>
                      <c:pt idx="31">
                        <c:v>4.0791302000000007</c:v>
                      </c:pt>
                      <c:pt idx="32">
                        <c:v>3.9815836000000004</c:v>
                      </c:pt>
                      <c:pt idx="33">
                        <c:v>3.7507883999999998</c:v>
                      </c:pt>
                      <c:pt idx="34">
                        <c:v>3.5331989999999998</c:v>
                      </c:pt>
                      <c:pt idx="35">
                        <c:v>3.2827368999999997</c:v>
                      </c:pt>
                      <c:pt idx="36">
                        <c:v>3.1120427000000004</c:v>
                      </c:pt>
                      <c:pt idx="37">
                        <c:v>3.0033542999999998</c:v>
                      </c:pt>
                      <c:pt idx="38">
                        <c:v>2.8834441000000002</c:v>
                      </c:pt>
                      <c:pt idx="39">
                        <c:v>2.9571283999999998</c:v>
                      </c:pt>
                      <c:pt idx="40">
                        <c:v>3.1141061000000003</c:v>
                      </c:pt>
                      <c:pt idx="41">
                        <c:v>3.1914256000000001</c:v>
                      </c:pt>
                      <c:pt idx="42">
                        <c:v>3.1944710000000001</c:v>
                      </c:pt>
                      <c:pt idx="43">
                        <c:v>3.1289946</c:v>
                      </c:pt>
                      <c:pt idx="44">
                        <c:v>2.8956890999999998</c:v>
                      </c:pt>
                      <c:pt idx="45">
                        <c:v>2.3831891000000001</c:v>
                      </c:pt>
                      <c:pt idx="46">
                        <c:v>1.7718285</c:v>
                      </c:pt>
                      <c:pt idx="47">
                        <c:v>1.5587492000000001</c:v>
                      </c:pt>
                      <c:pt idx="48">
                        <c:v>2.5167701</c:v>
                      </c:pt>
                      <c:pt idx="49">
                        <c:v>2.4749162</c:v>
                      </c:pt>
                      <c:pt idx="50">
                        <c:v>2.5694702</c:v>
                      </c:pt>
                      <c:pt idx="51">
                        <c:v>2.7380268999999999</c:v>
                      </c:pt>
                      <c:pt idx="52">
                        <c:v>3.915826</c:v>
                      </c:pt>
                      <c:pt idx="53">
                        <c:v>5.3702827000000006</c:v>
                      </c:pt>
                      <c:pt idx="54">
                        <c:v>5.4164300000000001</c:v>
                      </c:pt>
                      <c:pt idx="55">
                        <c:v>4.6780279</c:v>
                      </c:pt>
                      <c:pt idx="56">
                        <c:v>3.9485457999999998</c:v>
                      </c:pt>
                      <c:pt idx="57">
                        <c:v>3.6721802000000001</c:v>
                      </c:pt>
                      <c:pt idx="58">
                        <c:v>3.5933985000000002</c:v>
                      </c:pt>
                      <c:pt idx="59">
                        <c:v>3.5003025999999999</c:v>
                      </c:pt>
                      <c:pt idx="60">
                        <c:v>3.3748156000000002</c:v>
                      </c:pt>
                      <c:pt idx="61">
                        <c:v>3.3351107999999998</c:v>
                      </c:pt>
                      <c:pt idx="62">
                        <c:v>3.4075279999999997</c:v>
                      </c:pt>
                      <c:pt idx="63">
                        <c:v>3.5205224000000004</c:v>
                      </c:pt>
                      <c:pt idx="64">
                        <c:v>3.7169821999999999</c:v>
                      </c:pt>
                      <c:pt idx="65">
                        <c:v>3.8876236000000004</c:v>
                      </c:pt>
                      <c:pt idx="66">
                        <c:v>3.8811122000000005</c:v>
                      </c:pt>
                      <c:pt idx="67">
                        <c:v>3.9579343000000002</c:v>
                      </c:pt>
                      <c:pt idx="68">
                        <c:v>3.9437921</c:v>
                      </c:pt>
                      <c:pt idx="69">
                        <c:v>3.4638662000000005</c:v>
                      </c:pt>
                      <c:pt idx="70">
                        <c:v>3.1681630000000003</c:v>
                      </c:pt>
                      <c:pt idx="71">
                        <c:v>2.2079091000000002</c:v>
                      </c:pt>
                      <c:pt idx="72">
                        <c:v>2.1382279999999998</c:v>
                      </c:pt>
                      <c:pt idx="73">
                        <c:v>2.6314007999999998</c:v>
                      </c:pt>
                      <c:pt idx="74">
                        <c:v>2.8273245</c:v>
                      </c:pt>
                      <c:pt idx="75">
                        <c:v>3.0166404999999998</c:v>
                      </c:pt>
                      <c:pt idx="76">
                        <c:v>4.0744018999999998</c:v>
                      </c:pt>
                      <c:pt idx="77">
                        <c:v>5.8442205000000005</c:v>
                      </c:pt>
                      <c:pt idx="78">
                        <c:v>6.0280996</c:v>
                      </c:pt>
                      <c:pt idx="79">
                        <c:v>5.3600100999999993</c:v>
                      </c:pt>
                      <c:pt idx="80">
                        <c:v>5.0312285000000001</c:v>
                      </c:pt>
                      <c:pt idx="81">
                        <c:v>4.6542732000000004</c:v>
                      </c:pt>
                      <c:pt idx="82">
                        <c:v>4.3521092000000001</c:v>
                      </c:pt>
                      <c:pt idx="83">
                        <c:v>4.25488</c:v>
                      </c:pt>
                      <c:pt idx="84">
                        <c:v>4.0528576000000003</c:v>
                      </c:pt>
                      <c:pt idx="85">
                        <c:v>3.9763995999999997</c:v>
                      </c:pt>
                      <c:pt idx="86">
                        <c:v>4.0072152999999995</c:v>
                      </c:pt>
                      <c:pt idx="87">
                        <c:v>4.0723685999999999</c:v>
                      </c:pt>
                      <c:pt idx="88">
                        <c:v>4.2590270999999991</c:v>
                      </c:pt>
                      <c:pt idx="89">
                        <c:v>4.3566273000000004</c:v>
                      </c:pt>
                      <c:pt idx="90">
                        <c:v>4.2825745</c:v>
                      </c:pt>
                      <c:pt idx="91">
                        <c:v>4.2036232</c:v>
                      </c:pt>
                      <c:pt idx="92">
                        <c:v>4.0473112000000002</c:v>
                      </c:pt>
                      <c:pt idx="93">
                        <c:v>3.8126605000000002</c:v>
                      </c:pt>
                      <c:pt idx="94">
                        <c:v>3.2769129000000001</c:v>
                      </c:pt>
                      <c:pt idx="95">
                        <c:v>2.2909072999999998</c:v>
                      </c:pt>
                      <c:pt idx="96">
                        <c:v>2.3888529999999997</c:v>
                      </c:pt>
                      <c:pt idx="97">
                        <c:v>2.3631152000000002</c:v>
                      </c:pt>
                      <c:pt idx="98">
                        <c:v>2.5698757000000003</c:v>
                      </c:pt>
                      <c:pt idx="99">
                        <c:v>2.6571717000000001</c:v>
                      </c:pt>
                      <c:pt idx="100">
                        <c:v>3.6066762999999997</c:v>
                      </c:pt>
                      <c:pt idx="101">
                        <c:v>5.9256345000000001</c:v>
                      </c:pt>
                      <c:pt idx="102">
                        <c:v>6.1451703000000002</c:v>
                      </c:pt>
                      <c:pt idx="103">
                        <c:v>5.5509501999999999</c:v>
                      </c:pt>
                      <c:pt idx="104">
                        <c:v>5.1213800999999997</c:v>
                      </c:pt>
                      <c:pt idx="105">
                        <c:v>4.748793</c:v>
                      </c:pt>
                      <c:pt idx="106">
                        <c:v>4.4068481000000004</c:v>
                      </c:pt>
                      <c:pt idx="107">
                        <c:v>4.2764682999999994</c:v>
                      </c:pt>
                      <c:pt idx="108">
                        <c:v>4.1057949999999996</c:v>
                      </c:pt>
                      <c:pt idx="109">
                        <c:v>4.0465599999999995</c:v>
                      </c:pt>
                      <c:pt idx="110">
                        <c:v>4.1135767000000003</c:v>
                      </c:pt>
                      <c:pt idx="111">
                        <c:v>4.1696321000000003</c:v>
                      </c:pt>
                      <c:pt idx="112">
                        <c:v>4.2696750000000003</c:v>
                      </c:pt>
                      <c:pt idx="113">
                        <c:v>4.3327178000000002</c:v>
                      </c:pt>
                      <c:pt idx="114">
                        <c:v>4.2670492999999992</c:v>
                      </c:pt>
                      <c:pt idx="115">
                        <c:v>4.2757125</c:v>
                      </c:pt>
                      <c:pt idx="116">
                        <c:v>4.1355347</c:v>
                      </c:pt>
                      <c:pt idx="117">
                        <c:v>3.7396974999999997</c:v>
                      </c:pt>
                      <c:pt idx="118">
                        <c:v>3.4203163999999999</c:v>
                      </c:pt>
                      <c:pt idx="119">
                        <c:v>2.4994612999999997</c:v>
                      </c:pt>
                      <c:pt idx="120">
                        <c:v>2.3674171000000004</c:v>
                      </c:pt>
                      <c:pt idx="121">
                        <c:v>2.3414714999999999</c:v>
                      </c:pt>
                      <c:pt idx="122">
                        <c:v>2.5462984</c:v>
                      </c:pt>
                      <c:pt idx="123">
                        <c:v>2.6337183999999998</c:v>
                      </c:pt>
                      <c:pt idx="124">
                        <c:v>3.5789862000000001</c:v>
                      </c:pt>
                      <c:pt idx="125">
                        <c:v>5.8939062999999994</c:v>
                      </c:pt>
                      <c:pt idx="126">
                        <c:v>6.1128865999999995</c:v>
                      </c:pt>
                      <c:pt idx="127">
                        <c:v>5.5180855000000006</c:v>
                      </c:pt>
                      <c:pt idx="128">
                        <c:v>5.0912392000000004</c:v>
                      </c:pt>
                      <c:pt idx="129">
                        <c:v>4.7204360000000003</c:v>
                      </c:pt>
                      <c:pt idx="130">
                        <c:v>4.3792116999999999</c:v>
                      </c:pt>
                      <c:pt idx="131">
                        <c:v>4.2506892000000001</c:v>
                      </c:pt>
                      <c:pt idx="132">
                        <c:v>4.0806285000000004</c:v>
                      </c:pt>
                      <c:pt idx="133">
                        <c:v>4.0214822000000003</c:v>
                      </c:pt>
                      <c:pt idx="134">
                        <c:v>4.0878199000000004</c:v>
                      </c:pt>
                      <c:pt idx="135">
                        <c:v>4.144558</c:v>
                      </c:pt>
                      <c:pt idx="136">
                        <c:v>4.2445857</c:v>
                      </c:pt>
                      <c:pt idx="137">
                        <c:v>4.3088290000000002</c:v>
                      </c:pt>
                      <c:pt idx="138">
                        <c:v>4.2434075999999994</c:v>
                      </c:pt>
                      <c:pt idx="139">
                        <c:v>4.2528494999999999</c:v>
                      </c:pt>
                      <c:pt idx="140">
                        <c:v>4.113073</c:v>
                      </c:pt>
                      <c:pt idx="141">
                        <c:v>3.7184678999999998</c:v>
                      </c:pt>
                      <c:pt idx="142">
                        <c:v>3.4002370000000002</c:v>
                      </c:pt>
                      <c:pt idx="143">
                        <c:v>2.4790329</c:v>
                      </c:pt>
                      <c:pt idx="144">
                        <c:v>2.1097554000000001</c:v>
                      </c:pt>
                      <c:pt idx="145">
                        <c:v>2.0943572000000001</c:v>
                      </c:pt>
                      <c:pt idx="146">
                        <c:v>2.2886111000000002</c:v>
                      </c:pt>
                      <c:pt idx="147">
                        <c:v>2.4504705000000002</c:v>
                      </c:pt>
                      <c:pt idx="148">
                        <c:v>3.5080035999999999</c:v>
                      </c:pt>
                      <c:pt idx="149">
                        <c:v>5.810683</c:v>
                      </c:pt>
                      <c:pt idx="150">
                        <c:v>5.9752750999999993</c:v>
                      </c:pt>
                      <c:pt idx="151">
                        <c:v>5.3817968</c:v>
                      </c:pt>
                      <c:pt idx="152">
                        <c:v>4.9610064000000005</c:v>
                      </c:pt>
                      <c:pt idx="153">
                        <c:v>4.6044875999999997</c:v>
                      </c:pt>
                      <c:pt idx="154">
                        <c:v>4.2789680999999993</c:v>
                      </c:pt>
                      <c:pt idx="155">
                        <c:v>4.1912834999999999</c:v>
                      </c:pt>
                      <c:pt idx="156">
                        <c:v>3.9564857999999998</c:v>
                      </c:pt>
                      <c:pt idx="157">
                        <c:v>3.9237763000000001</c:v>
                      </c:pt>
                      <c:pt idx="158">
                        <c:v>3.9974568000000001</c:v>
                      </c:pt>
                      <c:pt idx="159">
                        <c:v>4.0189336999999998</c:v>
                      </c:pt>
                      <c:pt idx="160">
                        <c:v>4.1694487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7CB-4D30-A416-0C1E877440A3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bus_th_pr', 'bus_th_pr_exces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7CB-4D30-A416-0C1E877440A3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591028797002743</c:v>
                      </c:pt>
                      <c:pt idx="1">
                        <c:v>3.6642912614245615</c:v>
                      </c:pt>
                      <c:pt idx="2">
                        <c:v>3.9746496136094129</c:v>
                      </c:pt>
                      <c:pt idx="3">
                        <c:v>4.6148442907901757</c:v>
                      </c:pt>
                      <c:pt idx="4">
                        <c:v>5.5388415746465798</c:v>
                      </c:pt>
                      <c:pt idx="5">
                        <c:v>6.3012640434967064</c:v>
                      </c:pt>
                      <c:pt idx="6">
                        <c:v>6.3451688940310929</c:v>
                      </c:pt>
                      <c:pt idx="7">
                        <c:v>6.1977017892542721</c:v>
                      </c:pt>
                      <c:pt idx="8">
                        <c:v>5.9785082640448692</c:v>
                      </c:pt>
                      <c:pt idx="9">
                        <c:v>5.7757643243855616</c:v>
                      </c:pt>
                      <c:pt idx="10">
                        <c:v>5.649765472759495</c:v>
                      </c:pt>
                      <c:pt idx="11">
                        <c:v>5.3967413319680908</c:v>
                      </c:pt>
                      <c:pt idx="12">
                        <c:v>5.3017501316261963</c:v>
                      </c:pt>
                      <c:pt idx="13">
                        <c:v>5.3479397091561864</c:v>
                      </c:pt>
                      <c:pt idx="14">
                        <c:v>5.4116765403961562</c:v>
                      </c:pt>
                      <c:pt idx="15">
                        <c:v>5.4107980601509365</c:v>
                      </c:pt>
                      <c:pt idx="16">
                        <c:v>5.6975681879352358</c:v>
                      </c:pt>
                      <c:pt idx="17">
                        <c:v>5.8359297689756024</c:v>
                      </c:pt>
                      <c:pt idx="18">
                        <c:v>5.8525489786869596</c:v>
                      </c:pt>
                      <c:pt idx="19">
                        <c:v>5.8525489786869596</c:v>
                      </c:pt>
                      <c:pt idx="20">
                        <c:v>5.7044859102845455</c:v>
                      </c:pt>
                      <c:pt idx="21">
                        <c:v>5.1255777413074366</c:v>
                      </c:pt>
                      <c:pt idx="22">
                        <c:v>4.5808690617076016</c:v>
                      </c:pt>
                      <c:pt idx="23">
                        <c:v>3.8078903309972372</c:v>
                      </c:pt>
                      <c:pt idx="24">
                        <c:v>4.227225450033397</c:v>
                      </c:pt>
                      <c:pt idx="25">
                        <c:v>4.2866887372838587</c:v>
                      </c:pt>
                      <c:pt idx="26">
                        <c:v>4.4358592330935629</c:v>
                      </c:pt>
                      <c:pt idx="27">
                        <c:v>4.7603193524348359</c:v>
                      </c:pt>
                      <c:pt idx="28">
                        <c:v>5.7964373877955628</c:v>
                      </c:pt>
                      <c:pt idx="29">
                        <c:v>7.5898776514972814</c:v>
                      </c:pt>
                      <c:pt idx="30">
                        <c:v>7.766780057414393</c:v>
                      </c:pt>
                      <c:pt idx="31">
                        <c:v>7.3630782792717646</c:v>
                      </c:pt>
                      <c:pt idx="32">
                        <c:v>7.2655317002558908</c:v>
                      </c:pt>
                      <c:pt idx="33">
                        <c:v>7.0347364414063644</c:v>
                      </c:pt>
                      <c:pt idx="34">
                        <c:v>6.817147079715892</c:v>
                      </c:pt>
                      <c:pt idx="35">
                        <c:v>6.566684953832933</c:v>
                      </c:pt>
                      <c:pt idx="36">
                        <c:v>6.3959907848592579</c:v>
                      </c:pt>
                      <c:pt idx="37">
                        <c:v>6.2873024044515802</c:v>
                      </c:pt>
                      <c:pt idx="38">
                        <c:v>6.1673921569309922</c:v>
                      </c:pt>
                      <c:pt idx="39">
                        <c:v>6.2410764531565031</c:v>
                      </c:pt>
                      <c:pt idx="40">
                        <c:v>6.398054146261356</c:v>
                      </c:pt>
                      <c:pt idx="41">
                        <c:v>6.4753736880005821</c:v>
                      </c:pt>
                      <c:pt idx="42">
                        <c:v>6.4784190234485726</c:v>
                      </c:pt>
                      <c:pt idx="43">
                        <c:v>6.4129426976843238</c:v>
                      </c:pt>
                      <c:pt idx="44">
                        <c:v>6.1796371106807282</c:v>
                      </c:pt>
                      <c:pt idx="45">
                        <c:v>5.6671371465867804</c:v>
                      </c:pt>
                      <c:pt idx="46">
                        <c:v>5.0557765492176605</c:v>
                      </c:pt>
                      <c:pt idx="47">
                        <c:v>4.3426972067342344</c:v>
                      </c:pt>
                      <c:pt idx="48">
                        <c:v>5.3007181241131036</c:v>
                      </c:pt>
                      <c:pt idx="49">
                        <c:v>5.2588642366141549</c:v>
                      </c:pt>
                      <c:pt idx="50">
                        <c:v>5.3534182844221316</c:v>
                      </c:pt>
                      <c:pt idx="51">
                        <c:v>5.5219749193348351</c:v>
                      </c:pt>
                      <c:pt idx="52">
                        <c:v>6.6997740792196439</c:v>
                      </c:pt>
                      <c:pt idx="53">
                        <c:v>8.154230732090177</c:v>
                      </c:pt>
                      <c:pt idx="54">
                        <c:v>8.2003780225103995</c:v>
                      </c:pt>
                      <c:pt idx="55">
                        <c:v>7.461975926112232</c:v>
                      </c:pt>
                      <c:pt idx="56">
                        <c:v>7.2324938109137582</c:v>
                      </c:pt>
                      <c:pt idx="57">
                        <c:v>6.9561283040936503</c:v>
                      </c:pt>
                      <c:pt idx="58">
                        <c:v>6.8773465584193065</c:v>
                      </c:pt>
                      <c:pt idx="59">
                        <c:v>6.784250680550362</c:v>
                      </c:pt>
                      <c:pt idx="60">
                        <c:v>6.6587636973927857</c:v>
                      </c:pt>
                      <c:pt idx="61">
                        <c:v>6.6190588670809474</c:v>
                      </c:pt>
                      <c:pt idx="62">
                        <c:v>6.6914760604035015</c:v>
                      </c:pt>
                      <c:pt idx="63">
                        <c:v>6.8044704557366735</c:v>
                      </c:pt>
                      <c:pt idx="64">
                        <c:v>7.0009302203848902</c:v>
                      </c:pt>
                      <c:pt idx="65">
                        <c:v>7.1715716609402822</c:v>
                      </c:pt>
                      <c:pt idx="66">
                        <c:v>7.1650602378345729</c:v>
                      </c:pt>
                      <c:pt idx="67">
                        <c:v>7.241882350642773</c:v>
                      </c:pt>
                      <c:pt idx="68">
                        <c:v>7.2277401174917699</c:v>
                      </c:pt>
                      <c:pt idx="69">
                        <c:v>6.7478142943651847</c:v>
                      </c:pt>
                      <c:pt idx="70">
                        <c:v>6.4521110400314319</c:v>
                      </c:pt>
                      <c:pt idx="71">
                        <c:v>5.4918572016221221</c:v>
                      </c:pt>
                      <c:pt idx="72">
                        <c:v>5.4221760978603868</c:v>
                      </c:pt>
                      <c:pt idx="73">
                        <c:v>5.4153488635416247</c:v>
                      </c:pt>
                      <c:pt idx="74">
                        <c:v>5.6112725945851061</c:v>
                      </c:pt>
                      <c:pt idx="75">
                        <c:v>5.8005885865227844</c:v>
                      </c:pt>
                      <c:pt idx="76">
                        <c:v>6.8583500014817433</c:v>
                      </c:pt>
                      <c:pt idx="77">
                        <c:v>9.1281685866291564</c:v>
                      </c:pt>
                      <c:pt idx="78">
                        <c:v>9.3120476245404298</c:v>
                      </c:pt>
                      <c:pt idx="79">
                        <c:v>8.6439582021008139</c:v>
                      </c:pt>
                      <c:pt idx="80">
                        <c:v>8.3151765714650363</c:v>
                      </c:pt>
                      <c:pt idx="81">
                        <c:v>7.9382212299556896</c:v>
                      </c:pt>
                      <c:pt idx="82">
                        <c:v>7.636057252360394</c:v>
                      </c:pt>
                      <c:pt idx="83">
                        <c:v>7.5388280719524143</c:v>
                      </c:pt>
                      <c:pt idx="84">
                        <c:v>7.3368056801667176</c:v>
                      </c:pt>
                      <c:pt idx="85">
                        <c:v>7.2603476466825985</c:v>
                      </c:pt>
                      <c:pt idx="86">
                        <c:v>7.2911633321400098</c:v>
                      </c:pt>
                      <c:pt idx="87">
                        <c:v>7.3563166277167795</c:v>
                      </c:pt>
                      <c:pt idx="88">
                        <c:v>7.5429751099032805</c:v>
                      </c:pt>
                      <c:pt idx="89">
                        <c:v>7.640575360070077</c:v>
                      </c:pt>
                      <c:pt idx="90">
                        <c:v>7.5665225425285003</c:v>
                      </c:pt>
                      <c:pt idx="91">
                        <c:v>7.4875712876598177</c:v>
                      </c:pt>
                      <c:pt idx="92">
                        <c:v>7.3312593037509526</c:v>
                      </c:pt>
                      <c:pt idx="93">
                        <c:v>7.0966086036245617</c:v>
                      </c:pt>
                      <c:pt idx="94">
                        <c:v>6.5608609098255588</c:v>
                      </c:pt>
                      <c:pt idx="95">
                        <c:v>5.5748553258655713</c:v>
                      </c:pt>
                      <c:pt idx="96">
                        <c:v>5.6728010960082695</c:v>
                      </c:pt>
                      <c:pt idx="97">
                        <c:v>5.647063300084624</c:v>
                      </c:pt>
                      <c:pt idx="98">
                        <c:v>5.8538237327528604</c:v>
                      </c:pt>
                      <c:pt idx="99">
                        <c:v>5.941119800071287</c:v>
                      </c:pt>
                      <c:pt idx="100">
                        <c:v>6.8906243259665789</c:v>
                      </c:pt>
                      <c:pt idx="101">
                        <c:v>9.2095825693219666</c:v>
                      </c:pt>
                      <c:pt idx="102">
                        <c:v>9.4291183885317391</c:v>
                      </c:pt>
                      <c:pt idx="103">
                        <c:v>8.8348982819620279</c:v>
                      </c:pt>
                      <c:pt idx="104">
                        <c:v>8.4053281445574228</c:v>
                      </c:pt>
                      <c:pt idx="105">
                        <c:v>8.0327410370264989</c:v>
                      </c:pt>
                      <c:pt idx="106">
                        <c:v>7.6907961238299336</c:v>
                      </c:pt>
                      <c:pt idx="107">
                        <c:v>7.5604163113320029</c:v>
                      </c:pt>
                      <c:pt idx="108">
                        <c:v>7.3897430914355704</c:v>
                      </c:pt>
                      <c:pt idx="109">
                        <c:v>7.330508066069914</c:v>
                      </c:pt>
                      <c:pt idx="110">
                        <c:v>7.3975247530623136</c:v>
                      </c:pt>
                      <c:pt idx="111">
                        <c:v>7.4535801526426777</c:v>
                      </c:pt>
                      <c:pt idx="112">
                        <c:v>7.5536230140646303</c:v>
                      </c:pt>
                      <c:pt idx="113">
                        <c:v>7.616665813628769</c:v>
                      </c:pt>
                      <c:pt idx="114">
                        <c:v>7.5509974054662621</c:v>
                      </c:pt>
                      <c:pt idx="115">
                        <c:v>7.5596605556467056</c:v>
                      </c:pt>
                      <c:pt idx="116">
                        <c:v>7.4194827642741075</c:v>
                      </c:pt>
                      <c:pt idx="117">
                        <c:v>7.023645534555607</c:v>
                      </c:pt>
                      <c:pt idx="118">
                        <c:v>6.7042644402807925</c:v>
                      </c:pt>
                      <c:pt idx="119">
                        <c:v>5.7834094036274948</c:v>
                      </c:pt>
                      <c:pt idx="120">
                        <c:v>5.651365193110558</c:v>
                      </c:pt>
                      <c:pt idx="121">
                        <c:v>5.6254195249490246</c:v>
                      </c:pt>
                      <c:pt idx="122">
                        <c:v>5.830246423562838</c:v>
                      </c:pt>
                      <c:pt idx="123">
                        <c:v>5.9176664525859222</c:v>
                      </c:pt>
                      <c:pt idx="124">
                        <c:v>6.862934295969592</c:v>
                      </c:pt>
                      <c:pt idx="125">
                        <c:v>9.1778543921953446</c:v>
                      </c:pt>
                      <c:pt idx="126">
                        <c:v>9.3968346121173898</c:v>
                      </c:pt>
                      <c:pt idx="127">
                        <c:v>8.8020335624221353</c:v>
                      </c:pt>
                      <c:pt idx="128">
                        <c:v>8.3751872548210446</c:v>
                      </c:pt>
                      <c:pt idx="129">
                        <c:v>8.0043840415248013</c:v>
                      </c:pt>
                      <c:pt idx="130">
                        <c:v>7.6631597685943067</c:v>
                      </c:pt>
                      <c:pt idx="131">
                        <c:v>7.5346372171165035</c:v>
                      </c:pt>
                      <c:pt idx="132">
                        <c:v>7.3645765542898616</c:v>
                      </c:pt>
                      <c:pt idx="133">
                        <c:v>7.3054302888427376</c:v>
                      </c:pt>
                      <c:pt idx="134">
                        <c:v>7.3717679453378162</c:v>
                      </c:pt>
                      <c:pt idx="135">
                        <c:v>7.428506086717972</c:v>
                      </c:pt>
                      <c:pt idx="136">
                        <c:v>7.5285337168846729</c:v>
                      </c:pt>
                      <c:pt idx="137">
                        <c:v>7.5927770679316673</c:v>
                      </c:pt>
                      <c:pt idx="138">
                        <c:v>7.5273556162470161</c:v>
                      </c:pt>
                      <c:pt idx="139">
                        <c:v>7.5367975117029022</c:v>
                      </c:pt>
                      <c:pt idx="140">
                        <c:v>7.3970210174862823</c:v>
                      </c:pt>
                      <c:pt idx="141">
                        <c:v>7.0024159266222128</c:v>
                      </c:pt>
                      <c:pt idx="142">
                        <c:v>6.684185030377737</c:v>
                      </c:pt>
                      <c:pt idx="143">
                        <c:v>5.762980946972907</c:v>
                      </c:pt>
                      <c:pt idx="144">
                        <c:v>5.3937034171069964</c:v>
                      </c:pt>
                      <c:pt idx="145">
                        <c:v>5.3783052986571125</c:v>
                      </c:pt>
                      <c:pt idx="146">
                        <c:v>5.5725591065942552</c:v>
                      </c:pt>
                      <c:pt idx="147">
                        <c:v>5.7344186027173318</c:v>
                      </c:pt>
                      <c:pt idx="148">
                        <c:v>6.7919516365993244</c:v>
                      </c:pt>
                      <c:pt idx="149">
                        <c:v>9.0946310981580041</c:v>
                      </c:pt>
                      <c:pt idx="150">
                        <c:v>9.2592231925371831</c:v>
                      </c:pt>
                      <c:pt idx="151">
                        <c:v>8.6657448076444084</c:v>
                      </c:pt>
                      <c:pt idx="152">
                        <c:v>8.2449544428063888</c:v>
                      </c:pt>
                      <c:pt idx="153">
                        <c:v>7.8884356654265817</c:v>
                      </c:pt>
                      <c:pt idx="154">
                        <c:v>7.5629161116548156</c:v>
                      </c:pt>
                      <c:pt idx="155">
                        <c:v>7.4752315424876281</c:v>
                      </c:pt>
                      <c:pt idx="156">
                        <c:v>7.2404338464699078</c:v>
                      </c:pt>
                      <c:pt idx="157">
                        <c:v>7.2077243147736478</c:v>
                      </c:pt>
                      <c:pt idx="158">
                        <c:v>7.2814048513865224</c:v>
                      </c:pt>
                      <c:pt idx="159">
                        <c:v>7.3028817243620372</c:v>
                      </c:pt>
                      <c:pt idx="160">
                        <c:v>7.45339683080398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7CB-4D30-A416-0C1E877440A3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chp_pr_biogas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6</c:v>
                      </c:pt>
                      <c:pt idx="1">
                        <c:v>1.6</c:v>
                      </c:pt>
                      <c:pt idx="2">
                        <c:v>1.6</c:v>
                      </c:pt>
                      <c:pt idx="3">
                        <c:v>1.6</c:v>
                      </c:pt>
                      <c:pt idx="4">
                        <c:v>1.6</c:v>
                      </c:pt>
                      <c:pt idx="5">
                        <c:v>1.6</c:v>
                      </c:pt>
                      <c:pt idx="6">
                        <c:v>1.6</c:v>
                      </c:pt>
                      <c:pt idx="7">
                        <c:v>1.6</c:v>
                      </c:pt>
                      <c:pt idx="8">
                        <c:v>1.6</c:v>
                      </c:pt>
                      <c:pt idx="9">
                        <c:v>1.6</c:v>
                      </c:pt>
                      <c:pt idx="10">
                        <c:v>1.6</c:v>
                      </c:pt>
                      <c:pt idx="11">
                        <c:v>1.6</c:v>
                      </c:pt>
                      <c:pt idx="12">
                        <c:v>1.6</c:v>
                      </c:pt>
                      <c:pt idx="13">
                        <c:v>1.6</c:v>
                      </c:pt>
                      <c:pt idx="14">
                        <c:v>1.6</c:v>
                      </c:pt>
                      <c:pt idx="15">
                        <c:v>1.6</c:v>
                      </c:pt>
                      <c:pt idx="16">
                        <c:v>1.6</c:v>
                      </c:pt>
                      <c:pt idx="17">
                        <c:v>1.6</c:v>
                      </c:pt>
                      <c:pt idx="18">
                        <c:v>1.6</c:v>
                      </c:pt>
                      <c:pt idx="19">
                        <c:v>1.6</c:v>
                      </c:pt>
                      <c:pt idx="20">
                        <c:v>1.6</c:v>
                      </c:pt>
                      <c:pt idx="21">
                        <c:v>1.6</c:v>
                      </c:pt>
                      <c:pt idx="22">
                        <c:v>1.6</c:v>
                      </c:pt>
                      <c:pt idx="23">
                        <c:v>1.6</c:v>
                      </c:pt>
                      <c:pt idx="24">
                        <c:v>1.6</c:v>
                      </c:pt>
                      <c:pt idx="25">
                        <c:v>1.6</c:v>
                      </c:pt>
                      <c:pt idx="26">
                        <c:v>1.6</c:v>
                      </c:pt>
                      <c:pt idx="27">
                        <c:v>1.6</c:v>
                      </c:pt>
                      <c:pt idx="28">
                        <c:v>1.6</c:v>
                      </c:pt>
                      <c:pt idx="29">
                        <c:v>1.6</c:v>
                      </c:pt>
                      <c:pt idx="30">
                        <c:v>1.6</c:v>
                      </c:pt>
                      <c:pt idx="31">
                        <c:v>1.6</c:v>
                      </c:pt>
                      <c:pt idx="32">
                        <c:v>1.6</c:v>
                      </c:pt>
                      <c:pt idx="33">
                        <c:v>1.6</c:v>
                      </c:pt>
                      <c:pt idx="34">
                        <c:v>1.6</c:v>
                      </c:pt>
                      <c:pt idx="35">
                        <c:v>1.6</c:v>
                      </c:pt>
                      <c:pt idx="36">
                        <c:v>1.6</c:v>
                      </c:pt>
                      <c:pt idx="37">
                        <c:v>1.6</c:v>
                      </c:pt>
                      <c:pt idx="38">
                        <c:v>1.6</c:v>
                      </c:pt>
                      <c:pt idx="39">
                        <c:v>1.6</c:v>
                      </c:pt>
                      <c:pt idx="40">
                        <c:v>1.6</c:v>
                      </c:pt>
                      <c:pt idx="41">
                        <c:v>1.6</c:v>
                      </c:pt>
                      <c:pt idx="42">
                        <c:v>1.6</c:v>
                      </c:pt>
                      <c:pt idx="43">
                        <c:v>1.6</c:v>
                      </c:pt>
                      <c:pt idx="44">
                        <c:v>1.6</c:v>
                      </c:pt>
                      <c:pt idx="45">
                        <c:v>1.6</c:v>
                      </c:pt>
                      <c:pt idx="46">
                        <c:v>1.6</c:v>
                      </c:pt>
                      <c:pt idx="47">
                        <c:v>1.6</c:v>
                      </c:pt>
                      <c:pt idx="48">
                        <c:v>1.6</c:v>
                      </c:pt>
                      <c:pt idx="49">
                        <c:v>1.6</c:v>
                      </c:pt>
                      <c:pt idx="50">
                        <c:v>1.6</c:v>
                      </c:pt>
                      <c:pt idx="51">
                        <c:v>1.6</c:v>
                      </c:pt>
                      <c:pt idx="52">
                        <c:v>1.6</c:v>
                      </c:pt>
                      <c:pt idx="53">
                        <c:v>1.6</c:v>
                      </c:pt>
                      <c:pt idx="54">
                        <c:v>1.6</c:v>
                      </c:pt>
                      <c:pt idx="55">
                        <c:v>1.6</c:v>
                      </c:pt>
                      <c:pt idx="56">
                        <c:v>1.6</c:v>
                      </c:pt>
                      <c:pt idx="57">
                        <c:v>1.6</c:v>
                      </c:pt>
                      <c:pt idx="58">
                        <c:v>1.6</c:v>
                      </c:pt>
                      <c:pt idx="59">
                        <c:v>1.6</c:v>
                      </c:pt>
                      <c:pt idx="60">
                        <c:v>1.6</c:v>
                      </c:pt>
                      <c:pt idx="61">
                        <c:v>1.6</c:v>
                      </c:pt>
                      <c:pt idx="62">
                        <c:v>1.6</c:v>
                      </c:pt>
                      <c:pt idx="63">
                        <c:v>1.6</c:v>
                      </c:pt>
                      <c:pt idx="64">
                        <c:v>1.6</c:v>
                      </c:pt>
                      <c:pt idx="65">
                        <c:v>1.6</c:v>
                      </c:pt>
                      <c:pt idx="66">
                        <c:v>1.6</c:v>
                      </c:pt>
                      <c:pt idx="67">
                        <c:v>1.6</c:v>
                      </c:pt>
                      <c:pt idx="68">
                        <c:v>1.6</c:v>
                      </c:pt>
                      <c:pt idx="69">
                        <c:v>1.6</c:v>
                      </c:pt>
                      <c:pt idx="70">
                        <c:v>1.6</c:v>
                      </c:pt>
                      <c:pt idx="71">
                        <c:v>1.6</c:v>
                      </c:pt>
                      <c:pt idx="72">
                        <c:v>1.6</c:v>
                      </c:pt>
                      <c:pt idx="73">
                        <c:v>1.6</c:v>
                      </c:pt>
                      <c:pt idx="74">
                        <c:v>1.6</c:v>
                      </c:pt>
                      <c:pt idx="75">
                        <c:v>1.6</c:v>
                      </c:pt>
                      <c:pt idx="76">
                        <c:v>1.6</c:v>
                      </c:pt>
                      <c:pt idx="77">
                        <c:v>1.6</c:v>
                      </c:pt>
                      <c:pt idx="78">
                        <c:v>1.6</c:v>
                      </c:pt>
                      <c:pt idx="79">
                        <c:v>1.6</c:v>
                      </c:pt>
                      <c:pt idx="80">
                        <c:v>1.6</c:v>
                      </c:pt>
                      <c:pt idx="81">
                        <c:v>1.6</c:v>
                      </c:pt>
                      <c:pt idx="82">
                        <c:v>1.6</c:v>
                      </c:pt>
                      <c:pt idx="83">
                        <c:v>1.6</c:v>
                      </c:pt>
                      <c:pt idx="84">
                        <c:v>1.6</c:v>
                      </c:pt>
                      <c:pt idx="85">
                        <c:v>1.6</c:v>
                      </c:pt>
                      <c:pt idx="86">
                        <c:v>1.6</c:v>
                      </c:pt>
                      <c:pt idx="87">
                        <c:v>1.6</c:v>
                      </c:pt>
                      <c:pt idx="88">
                        <c:v>1.6</c:v>
                      </c:pt>
                      <c:pt idx="89">
                        <c:v>1.6</c:v>
                      </c:pt>
                      <c:pt idx="90">
                        <c:v>1.6</c:v>
                      </c:pt>
                      <c:pt idx="91">
                        <c:v>1.6</c:v>
                      </c:pt>
                      <c:pt idx="92">
                        <c:v>1.6</c:v>
                      </c:pt>
                      <c:pt idx="93">
                        <c:v>1.6</c:v>
                      </c:pt>
                      <c:pt idx="94">
                        <c:v>1.6</c:v>
                      </c:pt>
                      <c:pt idx="95">
                        <c:v>1.6</c:v>
                      </c:pt>
                      <c:pt idx="96">
                        <c:v>1.6</c:v>
                      </c:pt>
                      <c:pt idx="97">
                        <c:v>1.6</c:v>
                      </c:pt>
                      <c:pt idx="98">
                        <c:v>1.6</c:v>
                      </c:pt>
                      <c:pt idx="99">
                        <c:v>1.6</c:v>
                      </c:pt>
                      <c:pt idx="100">
                        <c:v>1.6</c:v>
                      </c:pt>
                      <c:pt idx="101">
                        <c:v>1.6</c:v>
                      </c:pt>
                      <c:pt idx="102">
                        <c:v>1.6</c:v>
                      </c:pt>
                      <c:pt idx="103">
                        <c:v>1.6</c:v>
                      </c:pt>
                      <c:pt idx="104">
                        <c:v>1.6</c:v>
                      </c:pt>
                      <c:pt idx="105">
                        <c:v>1.6</c:v>
                      </c:pt>
                      <c:pt idx="106">
                        <c:v>1.6</c:v>
                      </c:pt>
                      <c:pt idx="107">
                        <c:v>1.6</c:v>
                      </c:pt>
                      <c:pt idx="108">
                        <c:v>1.6</c:v>
                      </c:pt>
                      <c:pt idx="109">
                        <c:v>1.6</c:v>
                      </c:pt>
                      <c:pt idx="110">
                        <c:v>1.6</c:v>
                      </c:pt>
                      <c:pt idx="111">
                        <c:v>1.6</c:v>
                      </c:pt>
                      <c:pt idx="112">
                        <c:v>1.6</c:v>
                      </c:pt>
                      <c:pt idx="113">
                        <c:v>1.6</c:v>
                      </c:pt>
                      <c:pt idx="114">
                        <c:v>1.6</c:v>
                      </c:pt>
                      <c:pt idx="115">
                        <c:v>1.6</c:v>
                      </c:pt>
                      <c:pt idx="116">
                        <c:v>1.6</c:v>
                      </c:pt>
                      <c:pt idx="117">
                        <c:v>1.6</c:v>
                      </c:pt>
                      <c:pt idx="118">
                        <c:v>1.6</c:v>
                      </c:pt>
                      <c:pt idx="119">
                        <c:v>1.6</c:v>
                      </c:pt>
                      <c:pt idx="120">
                        <c:v>1.6</c:v>
                      </c:pt>
                      <c:pt idx="121">
                        <c:v>1.6</c:v>
                      </c:pt>
                      <c:pt idx="122">
                        <c:v>1.6</c:v>
                      </c:pt>
                      <c:pt idx="123">
                        <c:v>1.6</c:v>
                      </c:pt>
                      <c:pt idx="124">
                        <c:v>1.6</c:v>
                      </c:pt>
                      <c:pt idx="125">
                        <c:v>1.6</c:v>
                      </c:pt>
                      <c:pt idx="126">
                        <c:v>1.6</c:v>
                      </c:pt>
                      <c:pt idx="127">
                        <c:v>1.6</c:v>
                      </c:pt>
                      <c:pt idx="128">
                        <c:v>1.6</c:v>
                      </c:pt>
                      <c:pt idx="129">
                        <c:v>1.6</c:v>
                      </c:pt>
                      <c:pt idx="130">
                        <c:v>1.6</c:v>
                      </c:pt>
                      <c:pt idx="131">
                        <c:v>1.6</c:v>
                      </c:pt>
                      <c:pt idx="132">
                        <c:v>1.6</c:v>
                      </c:pt>
                      <c:pt idx="133">
                        <c:v>1.6</c:v>
                      </c:pt>
                      <c:pt idx="134">
                        <c:v>1.6</c:v>
                      </c:pt>
                      <c:pt idx="135">
                        <c:v>1.6</c:v>
                      </c:pt>
                      <c:pt idx="136">
                        <c:v>1.6</c:v>
                      </c:pt>
                      <c:pt idx="137">
                        <c:v>1.6</c:v>
                      </c:pt>
                      <c:pt idx="138">
                        <c:v>1.6</c:v>
                      </c:pt>
                      <c:pt idx="139">
                        <c:v>1.6</c:v>
                      </c:pt>
                      <c:pt idx="140">
                        <c:v>1.6</c:v>
                      </c:pt>
                      <c:pt idx="141">
                        <c:v>1.6</c:v>
                      </c:pt>
                      <c:pt idx="142">
                        <c:v>1.6</c:v>
                      </c:pt>
                      <c:pt idx="143">
                        <c:v>1.6</c:v>
                      </c:pt>
                      <c:pt idx="144">
                        <c:v>1.6</c:v>
                      </c:pt>
                      <c:pt idx="145">
                        <c:v>1.6</c:v>
                      </c:pt>
                      <c:pt idx="146">
                        <c:v>1.6</c:v>
                      </c:pt>
                      <c:pt idx="147">
                        <c:v>1.6</c:v>
                      </c:pt>
                      <c:pt idx="148">
                        <c:v>1.6</c:v>
                      </c:pt>
                      <c:pt idx="149">
                        <c:v>1.6</c:v>
                      </c:pt>
                      <c:pt idx="150">
                        <c:v>1.6</c:v>
                      </c:pt>
                      <c:pt idx="151">
                        <c:v>1.6</c:v>
                      </c:pt>
                      <c:pt idx="152">
                        <c:v>1.6</c:v>
                      </c:pt>
                      <c:pt idx="153">
                        <c:v>1.6</c:v>
                      </c:pt>
                      <c:pt idx="154">
                        <c:v>1.6</c:v>
                      </c:pt>
                      <c:pt idx="155">
                        <c:v>1.6</c:v>
                      </c:pt>
                      <c:pt idx="156">
                        <c:v>1.6</c:v>
                      </c:pt>
                      <c:pt idx="157">
                        <c:v>1.6</c:v>
                      </c:pt>
                      <c:pt idx="158">
                        <c:v>1.6</c:v>
                      </c:pt>
                      <c:pt idx="159">
                        <c:v>1.6</c:v>
                      </c:pt>
                      <c:pt idx="160">
                        <c:v>1.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7CB-4D30-A416-0C1E877440A3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hp_pr_biogas_h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77537778000000002</c:v>
                      </c:pt>
                      <c:pt idx="1">
                        <c:v>0.77537778000000002</c:v>
                      </c:pt>
                      <c:pt idx="2">
                        <c:v>0.77537778000000002</c:v>
                      </c:pt>
                      <c:pt idx="3">
                        <c:v>0.77537778000000002</c:v>
                      </c:pt>
                      <c:pt idx="4">
                        <c:v>0.77537778000000002</c:v>
                      </c:pt>
                      <c:pt idx="5">
                        <c:v>0.77537778000000002</c:v>
                      </c:pt>
                      <c:pt idx="6">
                        <c:v>0.77537778000000002</c:v>
                      </c:pt>
                      <c:pt idx="7">
                        <c:v>0.77537778000000002</c:v>
                      </c:pt>
                      <c:pt idx="8">
                        <c:v>0.77537778000000002</c:v>
                      </c:pt>
                      <c:pt idx="9">
                        <c:v>0.77537778000000002</c:v>
                      </c:pt>
                      <c:pt idx="10">
                        <c:v>0.77537778000000002</c:v>
                      </c:pt>
                      <c:pt idx="11">
                        <c:v>0.77537778000000002</c:v>
                      </c:pt>
                      <c:pt idx="12">
                        <c:v>0.77537778000000002</c:v>
                      </c:pt>
                      <c:pt idx="13">
                        <c:v>0.77537778000000002</c:v>
                      </c:pt>
                      <c:pt idx="14">
                        <c:v>0.77537778000000002</c:v>
                      </c:pt>
                      <c:pt idx="15">
                        <c:v>0.77537778000000002</c:v>
                      </c:pt>
                      <c:pt idx="16">
                        <c:v>0.77537778000000002</c:v>
                      </c:pt>
                      <c:pt idx="17">
                        <c:v>0.77537778000000002</c:v>
                      </c:pt>
                      <c:pt idx="18">
                        <c:v>0.77537778000000002</c:v>
                      </c:pt>
                      <c:pt idx="19">
                        <c:v>0.77537778000000002</c:v>
                      </c:pt>
                      <c:pt idx="20">
                        <c:v>0.77537778000000002</c:v>
                      </c:pt>
                      <c:pt idx="21">
                        <c:v>0.77537778000000002</c:v>
                      </c:pt>
                      <c:pt idx="22">
                        <c:v>0.77537778000000002</c:v>
                      </c:pt>
                      <c:pt idx="23">
                        <c:v>0.77537778000000002</c:v>
                      </c:pt>
                      <c:pt idx="24">
                        <c:v>0.77537778000000002</c:v>
                      </c:pt>
                      <c:pt idx="25">
                        <c:v>0.77537778000000002</c:v>
                      </c:pt>
                      <c:pt idx="26">
                        <c:v>0.77537778000000002</c:v>
                      </c:pt>
                      <c:pt idx="27">
                        <c:v>0.77537778000000002</c:v>
                      </c:pt>
                      <c:pt idx="28">
                        <c:v>0.77537778000000002</c:v>
                      </c:pt>
                      <c:pt idx="29">
                        <c:v>0.77537778000000002</c:v>
                      </c:pt>
                      <c:pt idx="30">
                        <c:v>0.77537778000000002</c:v>
                      </c:pt>
                      <c:pt idx="31">
                        <c:v>0.77537778000000002</c:v>
                      </c:pt>
                      <c:pt idx="32">
                        <c:v>0.77537778000000002</c:v>
                      </c:pt>
                      <c:pt idx="33">
                        <c:v>0.77537778000000002</c:v>
                      </c:pt>
                      <c:pt idx="34">
                        <c:v>0.77537778000000002</c:v>
                      </c:pt>
                      <c:pt idx="35">
                        <c:v>0.77537778000000002</c:v>
                      </c:pt>
                      <c:pt idx="36">
                        <c:v>0.77537778000000002</c:v>
                      </c:pt>
                      <c:pt idx="37">
                        <c:v>0.77537778000000002</c:v>
                      </c:pt>
                      <c:pt idx="38">
                        <c:v>0.77537778000000002</c:v>
                      </c:pt>
                      <c:pt idx="39">
                        <c:v>0.77537778000000002</c:v>
                      </c:pt>
                      <c:pt idx="40">
                        <c:v>0.77537778000000002</c:v>
                      </c:pt>
                      <c:pt idx="41">
                        <c:v>0.77537778000000002</c:v>
                      </c:pt>
                      <c:pt idx="42">
                        <c:v>0.77537778000000002</c:v>
                      </c:pt>
                      <c:pt idx="43">
                        <c:v>0.77537778000000002</c:v>
                      </c:pt>
                      <c:pt idx="44">
                        <c:v>0.77537778000000002</c:v>
                      </c:pt>
                      <c:pt idx="45">
                        <c:v>0.77537778000000002</c:v>
                      </c:pt>
                      <c:pt idx="46">
                        <c:v>0.77537778000000002</c:v>
                      </c:pt>
                      <c:pt idx="47">
                        <c:v>0.77537778000000002</c:v>
                      </c:pt>
                      <c:pt idx="48">
                        <c:v>0.77537778000000002</c:v>
                      </c:pt>
                      <c:pt idx="49">
                        <c:v>0.77537778000000002</c:v>
                      </c:pt>
                      <c:pt idx="50">
                        <c:v>0.77537778000000002</c:v>
                      </c:pt>
                      <c:pt idx="51">
                        <c:v>0.77537778000000002</c:v>
                      </c:pt>
                      <c:pt idx="52">
                        <c:v>0.77537778000000002</c:v>
                      </c:pt>
                      <c:pt idx="53">
                        <c:v>0.77537778000000002</c:v>
                      </c:pt>
                      <c:pt idx="54">
                        <c:v>0.77537778000000002</c:v>
                      </c:pt>
                      <c:pt idx="55">
                        <c:v>0.77537778000000002</c:v>
                      </c:pt>
                      <c:pt idx="56">
                        <c:v>0.77537778000000002</c:v>
                      </c:pt>
                      <c:pt idx="57">
                        <c:v>0.77537778000000002</c:v>
                      </c:pt>
                      <c:pt idx="58">
                        <c:v>0.77537778000000002</c:v>
                      </c:pt>
                      <c:pt idx="59">
                        <c:v>0.77537778000000002</c:v>
                      </c:pt>
                      <c:pt idx="60">
                        <c:v>0.77537778000000002</c:v>
                      </c:pt>
                      <c:pt idx="61">
                        <c:v>0.77537778000000002</c:v>
                      </c:pt>
                      <c:pt idx="62">
                        <c:v>0.77537778000000002</c:v>
                      </c:pt>
                      <c:pt idx="63">
                        <c:v>0.77537778000000002</c:v>
                      </c:pt>
                      <c:pt idx="64">
                        <c:v>0.77537778000000002</c:v>
                      </c:pt>
                      <c:pt idx="65">
                        <c:v>0.77537778000000002</c:v>
                      </c:pt>
                      <c:pt idx="66">
                        <c:v>0.77537778000000002</c:v>
                      </c:pt>
                      <c:pt idx="67">
                        <c:v>0.77537778000000002</c:v>
                      </c:pt>
                      <c:pt idx="68">
                        <c:v>0.77537778000000002</c:v>
                      </c:pt>
                      <c:pt idx="69">
                        <c:v>0.77537778000000002</c:v>
                      </c:pt>
                      <c:pt idx="70">
                        <c:v>0.77537778000000002</c:v>
                      </c:pt>
                      <c:pt idx="71">
                        <c:v>0.77537778000000002</c:v>
                      </c:pt>
                      <c:pt idx="72">
                        <c:v>0.77537778000000002</c:v>
                      </c:pt>
                      <c:pt idx="73">
                        <c:v>0.77537778000000002</c:v>
                      </c:pt>
                      <c:pt idx="74">
                        <c:v>0.77537778000000002</c:v>
                      </c:pt>
                      <c:pt idx="75">
                        <c:v>0.77537778000000002</c:v>
                      </c:pt>
                      <c:pt idx="76">
                        <c:v>0.77537778000000002</c:v>
                      </c:pt>
                      <c:pt idx="77">
                        <c:v>0.77537778000000002</c:v>
                      </c:pt>
                      <c:pt idx="78">
                        <c:v>0.77537778000000002</c:v>
                      </c:pt>
                      <c:pt idx="79">
                        <c:v>0.77537778000000002</c:v>
                      </c:pt>
                      <c:pt idx="80">
                        <c:v>0.77537778000000002</c:v>
                      </c:pt>
                      <c:pt idx="81">
                        <c:v>0.77537778000000002</c:v>
                      </c:pt>
                      <c:pt idx="82">
                        <c:v>0.77537778000000002</c:v>
                      </c:pt>
                      <c:pt idx="83">
                        <c:v>0.77537778000000002</c:v>
                      </c:pt>
                      <c:pt idx="84">
                        <c:v>0.77537778000000002</c:v>
                      </c:pt>
                      <c:pt idx="85">
                        <c:v>0.77537778000000002</c:v>
                      </c:pt>
                      <c:pt idx="86">
                        <c:v>0.77537778000000002</c:v>
                      </c:pt>
                      <c:pt idx="87">
                        <c:v>0.77537778000000002</c:v>
                      </c:pt>
                      <c:pt idx="88">
                        <c:v>0.77537778000000002</c:v>
                      </c:pt>
                      <c:pt idx="89">
                        <c:v>0.77537778000000002</c:v>
                      </c:pt>
                      <c:pt idx="90">
                        <c:v>0.77537778000000002</c:v>
                      </c:pt>
                      <c:pt idx="91">
                        <c:v>0.77537778000000002</c:v>
                      </c:pt>
                      <c:pt idx="92">
                        <c:v>0.77537778000000002</c:v>
                      </c:pt>
                      <c:pt idx="93">
                        <c:v>0.77537778000000002</c:v>
                      </c:pt>
                      <c:pt idx="94">
                        <c:v>0.77537778000000002</c:v>
                      </c:pt>
                      <c:pt idx="95">
                        <c:v>0.77537778000000002</c:v>
                      </c:pt>
                      <c:pt idx="96">
                        <c:v>0.77537778000000002</c:v>
                      </c:pt>
                      <c:pt idx="97">
                        <c:v>0.77537778000000002</c:v>
                      </c:pt>
                      <c:pt idx="98">
                        <c:v>0.77537778000000002</c:v>
                      </c:pt>
                      <c:pt idx="99">
                        <c:v>0.77537778000000002</c:v>
                      </c:pt>
                      <c:pt idx="100">
                        <c:v>0.77537778000000002</c:v>
                      </c:pt>
                      <c:pt idx="101">
                        <c:v>0.77537778000000002</c:v>
                      </c:pt>
                      <c:pt idx="102">
                        <c:v>0.77537778000000002</c:v>
                      </c:pt>
                      <c:pt idx="103">
                        <c:v>0.77537778000000002</c:v>
                      </c:pt>
                      <c:pt idx="104">
                        <c:v>0.77537778000000002</c:v>
                      </c:pt>
                      <c:pt idx="105">
                        <c:v>0.77537778000000002</c:v>
                      </c:pt>
                      <c:pt idx="106">
                        <c:v>0.77537778000000002</c:v>
                      </c:pt>
                      <c:pt idx="107">
                        <c:v>0.77537778000000002</c:v>
                      </c:pt>
                      <c:pt idx="108">
                        <c:v>0.77537778000000002</c:v>
                      </c:pt>
                      <c:pt idx="109">
                        <c:v>0.77537778000000002</c:v>
                      </c:pt>
                      <c:pt idx="110">
                        <c:v>0.77537778000000002</c:v>
                      </c:pt>
                      <c:pt idx="111">
                        <c:v>0.77537778000000002</c:v>
                      </c:pt>
                      <c:pt idx="112">
                        <c:v>0.77537778000000002</c:v>
                      </c:pt>
                      <c:pt idx="113">
                        <c:v>0.77537778000000002</c:v>
                      </c:pt>
                      <c:pt idx="114">
                        <c:v>0.77537778000000002</c:v>
                      </c:pt>
                      <c:pt idx="115">
                        <c:v>0.77537778000000002</c:v>
                      </c:pt>
                      <c:pt idx="116">
                        <c:v>0.77537778000000002</c:v>
                      </c:pt>
                      <c:pt idx="117">
                        <c:v>0.77537778000000002</c:v>
                      </c:pt>
                      <c:pt idx="118">
                        <c:v>0.77537778000000002</c:v>
                      </c:pt>
                      <c:pt idx="119">
                        <c:v>0.77537778000000002</c:v>
                      </c:pt>
                      <c:pt idx="120">
                        <c:v>0.77537778000000002</c:v>
                      </c:pt>
                      <c:pt idx="121">
                        <c:v>0.77537778000000002</c:v>
                      </c:pt>
                      <c:pt idx="122">
                        <c:v>0.77537778000000002</c:v>
                      </c:pt>
                      <c:pt idx="123">
                        <c:v>0.77537778000000002</c:v>
                      </c:pt>
                      <c:pt idx="124">
                        <c:v>0.77537778000000002</c:v>
                      </c:pt>
                      <c:pt idx="125">
                        <c:v>0.77537778000000002</c:v>
                      </c:pt>
                      <c:pt idx="126">
                        <c:v>0.77537778000000002</c:v>
                      </c:pt>
                      <c:pt idx="127">
                        <c:v>0.77537778000000002</c:v>
                      </c:pt>
                      <c:pt idx="128">
                        <c:v>0.77537778000000002</c:v>
                      </c:pt>
                      <c:pt idx="129">
                        <c:v>0.77537778000000002</c:v>
                      </c:pt>
                      <c:pt idx="130">
                        <c:v>0.77537778000000002</c:v>
                      </c:pt>
                      <c:pt idx="131">
                        <c:v>0.77537778000000002</c:v>
                      </c:pt>
                      <c:pt idx="132">
                        <c:v>0.77537778000000002</c:v>
                      </c:pt>
                      <c:pt idx="133">
                        <c:v>0.77537778000000002</c:v>
                      </c:pt>
                      <c:pt idx="134">
                        <c:v>0.77537778000000002</c:v>
                      </c:pt>
                      <c:pt idx="135">
                        <c:v>0.77537778000000002</c:v>
                      </c:pt>
                      <c:pt idx="136">
                        <c:v>0.77537778000000002</c:v>
                      </c:pt>
                      <c:pt idx="137">
                        <c:v>0.77537778000000002</c:v>
                      </c:pt>
                      <c:pt idx="138">
                        <c:v>0.77537778000000002</c:v>
                      </c:pt>
                      <c:pt idx="139">
                        <c:v>0.77537778000000002</c:v>
                      </c:pt>
                      <c:pt idx="140">
                        <c:v>0.77537778000000002</c:v>
                      </c:pt>
                      <c:pt idx="141">
                        <c:v>0.77537778000000002</c:v>
                      </c:pt>
                      <c:pt idx="142">
                        <c:v>0.77537778000000002</c:v>
                      </c:pt>
                      <c:pt idx="143">
                        <c:v>0.77537778000000002</c:v>
                      </c:pt>
                      <c:pt idx="144">
                        <c:v>0.77537778000000002</c:v>
                      </c:pt>
                      <c:pt idx="145">
                        <c:v>0.77537778000000002</c:v>
                      </c:pt>
                      <c:pt idx="146">
                        <c:v>0.77537778000000002</c:v>
                      </c:pt>
                      <c:pt idx="147">
                        <c:v>0.77537778000000002</c:v>
                      </c:pt>
                      <c:pt idx="148">
                        <c:v>0.77537778000000002</c:v>
                      </c:pt>
                      <c:pt idx="149">
                        <c:v>0.77537778000000002</c:v>
                      </c:pt>
                      <c:pt idx="150">
                        <c:v>0.77537778000000002</c:v>
                      </c:pt>
                      <c:pt idx="151">
                        <c:v>0.77537778000000002</c:v>
                      </c:pt>
                      <c:pt idx="152">
                        <c:v>0.77537778000000002</c:v>
                      </c:pt>
                      <c:pt idx="153">
                        <c:v>0.77537778000000002</c:v>
                      </c:pt>
                      <c:pt idx="154">
                        <c:v>0.77537778000000002</c:v>
                      </c:pt>
                      <c:pt idx="155">
                        <c:v>0.77537778000000002</c:v>
                      </c:pt>
                      <c:pt idx="156">
                        <c:v>0.77537778000000002</c:v>
                      </c:pt>
                      <c:pt idx="157">
                        <c:v>0.77537778000000002</c:v>
                      </c:pt>
                      <c:pt idx="158">
                        <c:v>0.77537778000000002</c:v>
                      </c:pt>
                      <c:pt idx="159">
                        <c:v>0.77537778000000002</c:v>
                      </c:pt>
                      <c:pt idx="160">
                        <c:v>0.77537778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7CB-4D30-A416-0C1E877440A3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570279000000001E-2</c:v>
                      </c:pt>
                      <c:pt idx="1">
                        <c:v>4.8570279000000001E-2</c:v>
                      </c:pt>
                      <c:pt idx="2">
                        <c:v>4.8570279000000001E-2</c:v>
                      </c:pt>
                      <c:pt idx="3">
                        <c:v>4.8570279000000001E-2</c:v>
                      </c:pt>
                      <c:pt idx="4">
                        <c:v>4.8570279000000001E-2</c:v>
                      </c:pt>
                      <c:pt idx="5">
                        <c:v>4.8570279000000001E-2</c:v>
                      </c:pt>
                      <c:pt idx="6">
                        <c:v>4.8570279000000001E-2</c:v>
                      </c:pt>
                      <c:pt idx="7">
                        <c:v>4.8570279000000001E-2</c:v>
                      </c:pt>
                      <c:pt idx="8">
                        <c:v>4.8570279000000001E-2</c:v>
                      </c:pt>
                      <c:pt idx="9">
                        <c:v>4.8570279000000001E-2</c:v>
                      </c:pt>
                      <c:pt idx="10">
                        <c:v>4.8570279000000001E-2</c:v>
                      </c:pt>
                      <c:pt idx="11">
                        <c:v>4.8570279000000001E-2</c:v>
                      </c:pt>
                      <c:pt idx="12">
                        <c:v>4.8570279000000001E-2</c:v>
                      </c:pt>
                      <c:pt idx="13">
                        <c:v>4.8570279000000001E-2</c:v>
                      </c:pt>
                      <c:pt idx="14">
                        <c:v>4.8570279000000001E-2</c:v>
                      </c:pt>
                      <c:pt idx="15">
                        <c:v>4.8570279000000001E-2</c:v>
                      </c:pt>
                      <c:pt idx="16">
                        <c:v>4.8570279000000001E-2</c:v>
                      </c:pt>
                      <c:pt idx="17">
                        <c:v>4.8570279000000001E-2</c:v>
                      </c:pt>
                      <c:pt idx="18">
                        <c:v>4.8570279000000001E-2</c:v>
                      </c:pt>
                      <c:pt idx="19">
                        <c:v>4.8570279000000001E-2</c:v>
                      </c:pt>
                      <c:pt idx="20">
                        <c:v>4.8570279000000001E-2</c:v>
                      </c:pt>
                      <c:pt idx="21">
                        <c:v>4.8570279000000001E-2</c:v>
                      </c:pt>
                      <c:pt idx="22">
                        <c:v>4.8570279000000001E-2</c:v>
                      </c:pt>
                      <c:pt idx="23">
                        <c:v>4.8570279000000001E-2</c:v>
                      </c:pt>
                      <c:pt idx="24">
                        <c:v>4.8570279000000001E-2</c:v>
                      </c:pt>
                      <c:pt idx="25">
                        <c:v>4.8570279000000001E-2</c:v>
                      </c:pt>
                      <c:pt idx="26">
                        <c:v>4.8570279000000001E-2</c:v>
                      </c:pt>
                      <c:pt idx="27">
                        <c:v>4.8570279000000001E-2</c:v>
                      </c:pt>
                      <c:pt idx="28">
                        <c:v>4.8570279000000001E-2</c:v>
                      </c:pt>
                      <c:pt idx="29">
                        <c:v>4.8570279000000001E-2</c:v>
                      </c:pt>
                      <c:pt idx="30">
                        <c:v>4.8570279000000001E-2</c:v>
                      </c:pt>
                      <c:pt idx="31">
                        <c:v>4.8570279000000001E-2</c:v>
                      </c:pt>
                      <c:pt idx="32">
                        <c:v>4.8570279000000001E-2</c:v>
                      </c:pt>
                      <c:pt idx="33">
                        <c:v>4.8570279000000001E-2</c:v>
                      </c:pt>
                      <c:pt idx="34">
                        <c:v>4.8570279000000001E-2</c:v>
                      </c:pt>
                      <c:pt idx="35">
                        <c:v>4.8570279000000001E-2</c:v>
                      </c:pt>
                      <c:pt idx="36">
                        <c:v>4.8570279000000001E-2</c:v>
                      </c:pt>
                      <c:pt idx="37">
                        <c:v>4.8570279000000001E-2</c:v>
                      </c:pt>
                      <c:pt idx="38">
                        <c:v>4.8570279000000001E-2</c:v>
                      </c:pt>
                      <c:pt idx="39">
                        <c:v>4.8570279000000001E-2</c:v>
                      </c:pt>
                      <c:pt idx="40">
                        <c:v>4.8570279000000001E-2</c:v>
                      </c:pt>
                      <c:pt idx="41">
                        <c:v>4.8570279000000001E-2</c:v>
                      </c:pt>
                      <c:pt idx="42">
                        <c:v>4.8570279000000001E-2</c:v>
                      </c:pt>
                      <c:pt idx="43">
                        <c:v>4.8570279000000001E-2</c:v>
                      </c:pt>
                      <c:pt idx="44">
                        <c:v>4.8570279000000001E-2</c:v>
                      </c:pt>
                      <c:pt idx="45">
                        <c:v>4.8570279000000001E-2</c:v>
                      </c:pt>
                      <c:pt idx="46">
                        <c:v>4.8570279000000001E-2</c:v>
                      </c:pt>
                      <c:pt idx="47">
                        <c:v>4.8570279000000001E-2</c:v>
                      </c:pt>
                      <c:pt idx="48">
                        <c:v>4.8570279000000001E-2</c:v>
                      </c:pt>
                      <c:pt idx="49">
                        <c:v>4.8570279000000001E-2</c:v>
                      </c:pt>
                      <c:pt idx="50">
                        <c:v>4.8570279000000001E-2</c:v>
                      </c:pt>
                      <c:pt idx="51">
                        <c:v>4.8570279000000001E-2</c:v>
                      </c:pt>
                      <c:pt idx="52">
                        <c:v>4.8570279000000001E-2</c:v>
                      </c:pt>
                      <c:pt idx="53">
                        <c:v>4.8570279000000001E-2</c:v>
                      </c:pt>
                      <c:pt idx="54">
                        <c:v>4.8570279000000001E-2</c:v>
                      </c:pt>
                      <c:pt idx="55">
                        <c:v>4.8570279000000001E-2</c:v>
                      </c:pt>
                      <c:pt idx="56">
                        <c:v>4.8570279000000001E-2</c:v>
                      </c:pt>
                      <c:pt idx="57">
                        <c:v>4.8570279000000001E-2</c:v>
                      </c:pt>
                      <c:pt idx="58">
                        <c:v>4.8570279000000001E-2</c:v>
                      </c:pt>
                      <c:pt idx="59">
                        <c:v>4.8570279000000001E-2</c:v>
                      </c:pt>
                      <c:pt idx="60">
                        <c:v>4.8570279000000001E-2</c:v>
                      </c:pt>
                      <c:pt idx="61">
                        <c:v>4.8570279000000001E-2</c:v>
                      </c:pt>
                      <c:pt idx="62">
                        <c:v>4.8570279000000001E-2</c:v>
                      </c:pt>
                      <c:pt idx="63">
                        <c:v>4.8570279000000001E-2</c:v>
                      </c:pt>
                      <c:pt idx="64">
                        <c:v>4.8570279000000001E-2</c:v>
                      </c:pt>
                      <c:pt idx="65">
                        <c:v>4.8570279000000001E-2</c:v>
                      </c:pt>
                      <c:pt idx="66">
                        <c:v>4.8570279000000001E-2</c:v>
                      </c:pt>
                      <c:pt idx="67">
                        <c:v>4.8570279000000001E-2</c:v>
                      </c:pt>
                      <c:pt idx="68">
                        <c:v>4.8570279000000001E-2</c:v>
                      </c:pt>
                      <c:pt idx="69">
                        <c:v>4.8570279000000001E-2</c:v>
                      </c:pt>
                      <c:pt idx="70">
                        <c:v>4.8570279000000001E-2</c:v>
                      </c:pt>
                      <c:pt idx="71">
                        <c:v>4.8570279000000001E-2</c:v>
                      </c:pt>
                      <c:pt idx="72">
                        <c:v>4.8570279000000001E-2</c:v>
                      </c:pt>
                      <c:pt idx="73">
                        <c:v>4.8570279000000001E-2</c:v>
                      </c:pt>
                      <c:pt idx="74">
                        <c:v>4.8570279000000001E-2</c:v>
                      </c:pt>
                      <c:pt idx="75">
                        <c:v>4.8570279000000001E-2</c:v>
                      </c:pt>
                      <c:pt idx="76">
                        <c:v>4.8570279000000001E-2</c:v>
                      </c:pt>
                      <c:pt idx="77">
                        <c:v>4.8570279000000001E-2</c:v>
                      </c:pt>
                      <c:pt idx="78">
                        <c:v>4.8570279000000001E-2</c:v>
                      </c:pt>
                      <c:pt idx="79">
                        <c:v>4.8570279000000001E-2</c:v>
                      </c:pt>
                      <c:pt idx="80">
                        <c:v>4.8570279000000001E-2</c:v>
                      </c:pt>
                      <c:pt idx="81">
                        <c:v>4.8570279000000001E-2</c:v>
                      </c:pt>
                      <c:pt idx="82">
                        <c:v>4.8570279000000001E-2</c:v>
                      </c:pt>
                      <c:pt idx="83">
                        <c:v>4.8570279000000001E-2</c:v>
                      </c:pt>
                      <c:pt idx="84">
                        <c:v>4.8570279000000001E-2</c:v>
                      </c:pt>
                      <c:pt idx="85">
                        <c:v>4.8570279000000001E-2</c:v>
                      </c:pt>
                      <c:pt idx="86">
                        <c:v>4.8570279000000001E-2</c:v>
                      </c:pt>
                      <c:pt idx="87">
                        <c:v>4.8570279000000001E-2</c:v>
                      </c:pt>
                      <c:pt idx="88">
                        <c:v>4.8570279000000001E-2</c:v>
                      </c:pt>
                      <c:pt idx="89">
                        <c:v>4.8570279000000001E-2</c:v>
                      </c:pt>
                      <c:pt idx="90">
                        <c:v>4.8570279000000001E-2</c:v>
                      </c:pt>
                      <c:pt idx="91">
                        <c:v>4.8570279000000001E-2</c:v>
                      </c:pt>
                      <c:pt idx="92">
                        <c:v>4.8570279000000001E-2</c:v>
                      </c:pt>
                      <c:pt idx="93">
                        <c:v>4.8570279000000001E-2</c:v>
                      </c:pt>
                      <c:pt idx="94">
                        <c:v>4.8570279000000001E-2</c:v>
                      </c:pt>
                      <c:pt idx="95">
                        <c:v>4.8570279000000001E-2</c:v>
                      </c:pt>
                      <c:pt idx="96">
                        <c:v>4.8570279000000001E-2</c:v>
                      </c:pt>
                      <c:pt idx="97">
                        <c:v>4.8570279000000001E-2</c:v>
                      </c:pt>
                      <c:pt idx="98">
                        <c:v>4.8570279000000001E-2</c:v>
                      </c:pt>
                      <c:pt idx="99">
                        <c:v>4.8570279000000001E-2</c:v>
                      </c:pt>
                      <c:pt idx="100">
                        <c:v>4.8570279000000001E-2</c:v>
                      </c:pt>
                      <c:pt idx="101">
                        <c:v>4.8570279000000001E-2</c:v>
                      </c:pt>
                      <c:pt idx="102">
                        <c:v>4.8570279000000001E-2</c:v>
                      </c:pt>
                      <c:pt idx="103">
                        <c:v>4.8570279000000001E-2</c:v>
                      </c:pt>
                      <c:pt idx="104">
                        <c:v>4.8570279000000001E-2</c:v>
                      </c:pt>
                      <c:pt idx="105">
                        <c:v>4.8570279000000001E-2</c:v>
                      </c:pt>
                      <c:pt idx="106">
                        <c:v>4.8570279000000001E-2</c:v>
                      </c:pt>
                      <c:pt idx="107">
                        <c:v>4.8570279000000001E-2</c:v>
                      </c:pt>
                      <c:pt idx="108">
                        <c:v>4.8570279000000001E-2</c:v>
                      </c:pt>
                      <c:pt idx="109">
                        <c:v>4.8570279000000001E-2</c:v>
                      </c:pt>
                      <c:pt idx="110">
                        <c:v>4.8570279000000001E-2</c:v>
                      </c:pt>
                      <c:pt idx="111">
                        <c:v>4.8570279000000001E-2</c:v>
                      </c:pt>
                      <c:pt idx="112">
                        <c:v>4.8570279000000001E-2</c:v>
                      </c:pt>
                      <c:pt idx="113">
                        <c:v>4.8570279000000001E-2</c:v>
                      </c:pt>
                      <c:pt idx="114">
                        <c:v>4.8570279000000001E-2</c:v>
                      </c:pt>
                      <c:pt idx="115">
                        <c:v>4.8570279000000001E-2</c:v>
                      </c:pt>
                      <c:pt idx="116">
                        <c:v>4.8570279000000001E-2</c:v>
                      </c:pt>
                      <c:pt idx="117">
                        <c:v>4.8570279000000001E-2</c:v>
                      </c:pt>
                      <c:pt idx="118">
                        <c:v>4.8570279000000001E-2</c:v>
                      </c:pt>
                      <c:pt idx="119">
                        <c:v>4.8570279000000001E-2</c:v>
                      </c:pt>
                      <c:pt idx="120">
                        <c:v>4.8570279000000001E-2</c:v>
                      </c:pt>
                      <c:pt idx="121">
                        <c:v>4.8570279000000001E-2</c:v>
                      </c:pt>
                      <c:pt idx="122">
                        <c:v>4.8570279000000001E-2</c:v>
                      </c:pt>
                      <c:pt idx="123">
                        <c:v>4.8570279000000001E-2</c:v>
                      </c:pt>
                      <c:pt idx="124">
                        <c:v>4.8570279000000001E-2</c:v>
                      </c:pt>
                      <c:pt idx="125">
                        <c:v>4.8570279000000001E-2</c:v>
                      </c:pt>
                      <c:pt idx="126">
                        <c:v>4.8570279000000001E-2</c:v>
                      </c:pt>
                      <c:pt idx="127">
                        <c:v>4.8570279000000001E-2</c:v>
                      </c:pt>
                      <c:pt idx="128">
                        <c:v>4.8570279000000001E-2</c:v>
                      </c:pt>
                      <c:pt idx="129">
                        <c:v>4.8570279000000001E-2</c:v>
                      </c:pt>
                      <c:pt idx="130">
                        <c:v>4.8570279000000001E-2</c:v>
                      </c:pt>
                      <c:pt idx="131">
                        <c:v>4.8570279000000001E-2</c:v>
                      </c:pt>
                      <c:pt idx="132">
                        <c:v>4.8570279000000001E-2</c:v>
                      </c:pt>
                      <c:pt idx="133">
                        <c:v>4.8570279000000001E-2</c:v>
                      </c:pt>
                      <c:pt idx="134">
                        <c:v>4.8570279000000001E-2</c:v>
                      </c:pt>
                      <c:pt idx="135">
                        <c:v>4.8570279000000001E-2</c:v>
                      </c:pt>
                      <c:pt idx="136">
                        <c:v>4.8570279000000001E-2</c:v>
                      </c:pt>
                      <c:pt idx="137">
                        <c:v>4.8570279000000001E-2</c:v>
                      </c:pt>
                      <c:pt idx="138">
                        <c:v>4.8570279000000001E-2</c:v>
                      </c:pt>
                      <c:pt idx="139">
                        <c:v>4.8570279000000001E-2</c:v>
                      </c:pt>
                      <c:pt idx="140">
                        <c:v>4.8570279000000001E-2</c:v>
                      </c:pt>
                      <c:pt idx="141">
                        <c:v>4.8570279000000001E-2</c:v>
                      </c:pt>
                      <c:pt idx="142">
                        <c:v>4.8570279000000001E-2</c:v>
                      </c:pt>
                      <c:pt idx="143">
                        <c:v>4.8570279000000001E-2</c:v>
                      </c:pt>
                      <c:pt idx="144">
                        <c:v>4.8570279000000001E-2</c:v>
                      </c:pt>
                      <c:pt idx="145">
                        <c:v>4.8570279000000001E-2</c:v>
                      </c:pt>
                      <c:pt idx="146">
                        <c:v>4.8570279000000001E-2</c:v>
                      </c:pt>
                      <c:pt idx="147">
                        <c:v>4.8570279000000001E-2</c:v>
                      </c:pt>
                      <c:pt idx="148">
                        <c:v>4.8570279000000001E-2</c:v>
                      </c:pt>
                      <c:pt idx="149">
                        <c:v>4.8570279000000001E-2</c:v>
                      </c:pt>
                      <c:pt idx="150">
                        <c:v>4.8570279000000001E-2</c:v>
                      </c:pt>
                      <c:pt idx="151">
                        <c:v>4.8570279000000001E-2</c:v>
                      </c:pt>
                      <c:pt idx="152">
                        <c:v>4.8570279000000001E-2</c:v>
                      </c:pt>
                      <c:pt idx="153">
                        <c:v>4.8570279000000001E-2</c:v>
                      </c:pt>
                      <c:pt idx="154">
                        <c:v>4.8570279000000001E-2</c:v>
                      </c:pt>
                      <c:pt idx="155">
                        <c:v>4.8570279000000001E-2</c:v>
                      </c:pt>
                      <c:pt idx="156">
                        <c:v>4.8570279000000001E-2</c:v>
                      </c:pt>
                      <c:pt idx="157">
                        <c:v>4.8570279000000001E-2</c:v>
                      </c:pt>
                      <c:pt idx="158">
                        <c:v>4.8570279000000001E-2</c:v>
                      </c:pt>
                      <c:pt idx="159">
                        <c:v>4.8570279000000001E-2</c:v>
                      </c:pt>
                      <c:pt idx="160">
                        <c:v>4.8570279000000001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7CB-4D30-A416-0C1E877440A3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5</c:v>
                      </c:pt>
                      <c:pt idx="1">
                        <c:v>0.5</c:v>
                      </c:pt>
                      <c:pt idx="2">
                        <c:v>0.5</c:v>
                      </c:pt>
                      <c:pt idx="3">
                        <c:v>0.5</c:v>
                      </c:pt>
                      <c:pt idx="4">
                        <c:v>0.5</c:v>
                      </c:pt>
                      <c:pt idx="5">
                        <c:v>0.5</c:v>
                      </c:pt>
                      <c:pt idx="6">
                        <c:v>0.5</c:v>
                      </c:pt>
                      <c:pt idx="7">
                        <c:v>0.5</c:v>
                      </c:pt>
                      <c:pt idx="8">
                        <c:v>0.5</c:v>
                      </c:pt>
                      <c:pt idx="9">
                        <c:v>0.5</c:v>
                      </c:pt>
                      <c:pt idx="10">
                        <c:v>0.5</c:v>
                      </c:pt>
                      <c:pt idx="11">
                        <c:v>0.5</c:v>
                      </c:pt>
                      <c:pt idx="12">
                        <c:v>0.5</c:v>
                      </c:pt>
                      <c:pt idx="13">
                        <c:v>0.5</c:v>
                      </c:pt>
                      <c:pt idx="14">
                        <c:v>0.5</c:v>
                      </c:pt>
                      <c:pt idx="15">
                        <c:v>0.5</c:v>
                      </c:pt>
                      <c:pt idx="16">
                        <c:v>0.5</c:v>
                      </c:pt>
                      <c:pt idx="17">
                        <c:v>0.5</c:v>
                      </c:pt>
                      <c:pt idx="18">
                        <c:v>0.5</c:v>
                      </c:pt>
                      <c:pt idx="19">
                        <c:v>0.5</c:v>
                      </c:pt>
                      <c:pt idx="20">
                        <c:v>0.5</c:v>
                      </c:pt>
                      <c:pt idx="21">
                        <c:v>0.5</c:v>
                      </c:pt>
                      <c:pt idx="22">
                        <c:v>0.5</c:v>
                      </c:pt>
                      <c:pt idx="23">
                        <c:v>0.5</c:v>
                      </c:pt>
                      <c:pt idx="24">
                        <c:v>0.5</c:v>
                      </c:pt>
                      <c:pt idx="25">
                        <c:v>0.5</c:v>
                      </c:pt>
                      <c:pt idx="26">
                        <c:v>0.5</c:v>
                      </c:pt>
                      <c:pt idx="27">
                        <c:v>0.5</c:v>
                      </c:pt>
                      <c:pt idx="28">
                        <c:v>0.5</c:v>
                      </c:pt>
                      <c:pt idx="29">
                        <c:v>0.5</c:v>
                      </c:pt>
                      <c:pt idx="30">
                        <c:v>0.5</c:v>
                      </c:pt>
                      <c:pt idx="31">
                        <c:v>0.5</c:v>
                      </c:pt>
                      <c:pt idx="32">
                        <c:v>0.5</c:v>
                      </c:pt>
                      <c:pt idx="33">
                        <c:v>0.5</c:v>
                      </c:pt>
                      <c:pt idx="34">
                        <c:v>0.5</c:v>
                      </c:pt>
                      <c:pt idx="35">
                        <c:v>0.5</c:v>
                      </c:pt>
                      <c:pt idx="36">
                        <c:v>0.5</c:v>
                      </c:pt>
                      <c:pt idx="37">
                        <c:v>0.5</c:v>
                      </c:pt>
                      <c:pt idx="38">
                        <c:v>0.5</c:v>
                      </c:pt>
                      <c:pt idx="39">
                        <c:v>0.5</c:v>
                      </c:pt>
                      <c:pt idx="40">
                        <c:v>0.5</c:v>
                      </c:pt>
                      <c:pt idx="41">
                        <c:v>0.5</c:v>
                      </c:pt>
                      <c:pt idx="42">
                        <c:v>0.5</c:v>
                      </c:pt>
                      <c:pt idx="43">
                        <c:v>0.5</c:v>
                      </c:pt>
                      <c:pt idx="44">
                        <c:v>0.5</c:v>
                      </c:pt>
                      <c:pt idx="45">
                        <c:v>0.5</c:v>
                      </c:pt>
                      <c:pt idx="46">
                        <c:v>0.5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5</c:v>
                      </c:pt>
                      <c:pt idx="57">
                        <c:v>0.5</c:v>
                      </c:pt>
                      <c:pt idx="58">
                        <c:v>0.5</c:v>
                      </c:pt>
                      <c:pt idx="59">
                        <c:v>0.5</c:v>
                      </c:pt>
                      <c:pt idx="60">
                        <c:v>0.5</c:v>
                      </c:pt>
                      <c:pt idx="61">
                        <c:v>0.5</c:v>
                      </c:pt>
                      <c:pt idx="62">
                        <c:v>0.5</c:v>
                      </c:pt>
                      <c:pt idx="63">
                        <c:v>0.5</c:v>
                      </c:pt>
                      <c:pt idx="64">
                        <c:v>0.5</c:v>
                      </c:pt>
                      <c:pt idx="65">
                        <c:v>0.5</c:v>
                      </c:pt>
                      <c:pt idx="66">
                        <c:v>0.5</c:v>
                      </c:pt>
                      <c:pt idx="67">
                        <c:v>0.5</c:v>
                      </c:pt>
                      <c:pt idx="68">
                        <c:v>0.5</c:v>
                      </c:pt>
                      <c:pt idx="69">
                        <c:v>0.5</c:v>
                      </c:pt>
                      <c:pt idx="70">
                        <c:v>0.5</c:v>
                      </c:pt>
                      <c:pt idx="71">
                        <c:v>0.5</c:v>
                      </c:pt>
                      <c:pt idx="72">
                        <c:v>0.5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5</c:v>
                      </c:pt>
                      <c:pt idx="78">
                        <c:v>0.5</c:v>
                      </c:pt>
                      <c:pt idx="79">
                        <c:v>0.5</c:v>
                      </c:pt>
                      <c:pt idx="80">
                        <c:v>0.5</c:v>
                      </c:pt>
                      <c:pt idx="81">
                        <c:v>0.5</c:v>
                      </c:pt>
                      <c:pt idx="82">
                        <c:v>0.5</c:v>
                      </c:pt>
                      <c:pt idx="83">
                        <c:v>0.5</c:v>
                      </c:pt>
                      <c:pt idx="84">
                        <c:v>0.5</c:v>
                      </c:pt>
                      <c:pt idx="85">
                        <c:v>0.5</c:v>
                      </c:pt>
                      <c:pt idx="86">
                        <c:v>0.5</c:v>
                      </c:pt>
                      <c:pt idx="87">
                        <c:v>0.5</c:v>
                      </c:pt>
                      <c:pt idx="88">
                        <c:v>0.5</c:v>
                      </c:pt>
                      <c:pt idx="89">
                        <c:v>0.5</c:v>
                      </c:pt>
                      <c:pt idx="90">
                        <c:v>0.5</c:v>
                      </c:pt>
                      <c:pt idx="91">
                        <c:v>0.5</c:v>
                      </c:pt>
                      <c:pt idx="92">
                        <c:v>0.5</c:v>
                      </c:pt>
                      <c:pt idx="93">
                        <c:v>0.5</c:v>
                      </c:pt>
                      <c:pt idx="94">
                        <c:v>0.5</c:v>
                      </c:pt>
                      <c:pt idx="95">
                        <c:v>0.5</c:v>
                      </c:pt>
                      <c:pt idx="96">
                        <c:v>0.5</c:v>
                      </c:pt>
                      <c:pt idx="97">
                        <c:v>0.5</c:v>
                      </c:pt>
                      <c:pt idx="98">
                        <c:v>0.5</c:v>
                      </c:pt>
                      <c:pt idx="99">
                        <c:v>0.5</c:v>
                      </c:pt>
                      <c:pt idx="100">
                        <c:v>0.5</c:v>
                      </c:pt>
                      <c:pt idx="101">
                        <c:v>0.5</c:v>
                      </c:pt>
                      <c:pt idx="102">
                        <c:v>0.5</c:v>
                      </c:pt>
                      <c:pt idx="103">
                        <c:v>0.5</c:v>
                      </c:pt>
                      <c:pt idx="104">
                        <c:v>0.5</c:v>
                      </c:pt>
                      <c:pt idx="105">
                        <c:v>0.5</c:v>
                      </c:pt>
                      <c:pt idx="106">
                        <c:v>0.5</c:v>
                      </c:pt>
                      <c:pt idx="107">
                        <c:v>0.5</c:v>
                      </c:pt>
                      <c:pt idx="108">
                        <c:v>0.5</c:v>
                      </c:pt>
                      <c:pt idx="109">
                        <c:v>0.5</c:v>
                      </c:pt>
                      <c:pt idx="110">
                        <c:v>0.5</c:v>
                      </c:pt>
                      <c:pt idx="111">
                        <c:v>0.5</c:v>
                      </c:pt>
                      <c:pt idx="112">
                        <c:v>0.5</c:v>
                      </c:pt>
                      <c:pt idx="113">
                        <c:v>0.5</c:v>
                      </c:pt>
                      <c:pt idx="114">
                        <c:v>0.5</c:v>
                      </c:pt>
                      <c:pt idx="115">
                        <c:v>0.5</c:v>
                      </c:pt>
                      <c:pt idx="116">
                        <c:v>0.5</c:v>
                      </c:pt>
                      <c:pt idx="117">
                        <c:v>0.5</c:v>
                      </c:pt>
                      <c:pt idx="118">
                        <c:v>0.5</c:v>
                      </c:pt>
                      <c:pt idx="119">
                        <c:v>0.5</c:v>
                      </c:pt>
                      <c:pt idx="120">
                        <c:v>0.5</c:v>
                      </c:pt>
                      <c:pt idx="121">
                        <c:v>0.5</c:v>
                      </c:pt>
                      <c:pt idx="122">
                        <c:v>0.5</c:v>
                      </c:pt>
                      <c:pt idx="123">
                        <c:v>0.5</c:v>
                      </c:pt>
                      <c:pt idx="124">
                        <c:v>0.5</c:v>
                      </c:pt>
                      <c:pt idx="125">
                        <c:v>0.5</c:v>
                      </c:pt>
                      <c:pt idx="126">
                        <c:v>0.5</c:v>
                      </c:pt>
                      <c:pt idx="127">
                        <c:v>0.5</c:v>
                      </c:pt>
                      <c:pt idx="128">
                        <c:v>0.5</c:v>
                      </c:pt>
                      <c:pt idx="129">
                        <c:v>0.5</c:v>
                      </c:pt>
                      <c:pt idx="130">
                        <c:v>0.5</c:v>
                      </c:pt>
                      <c:pt idx="131">
                        <c:v>0.5</c:v>
                      </c:pt>
                      <c:pt idx="132">
                        <c:v>0.5</c:v>
                      </c:pt>
                      <c:pt idx="133">
                        <c:v>0.5</c:v>
                      </c:pt>
                      <c:pt idx="134">
                        <c:v>0.5</c:v>
                      </c:pt>
                      <c:pt idx="135">
                        <c:v>0.5</c:v>
                      </c:pt>
                      <c:pt idx="136">
                        <c:v>0.5</c:v>
                      </c:pt>
                      <c:pt idx="137">
                        <c:v>0.5</c:v>
                      </c:pt>
                      <c:pt idx="138">
                        <c:v>0.5</c:v>
                      </c:pt>
                      <c:pt idx="139">
                        <c:v>0.5</c:v>
                      </c:pt>
                      <c:pt idx="140">
                        <c:v>0.5</c:v>
                      </c:pt>
                      <c:pt idx="141">
                        <c:v>0.5</c:v>
                      </c:pt>
                      <c:pt idx="142">
                        <c:v>0.5</c:v>
                      </c:pt>
                      <c:pt idx="143">
                        <c:v>0.5</c:v>
                      </c:pt>
                      <c:pt idx="144">
                        <c:v>0.5</c:v>
                      </c:pt>
                      <c:pt idx="145">
                        <c:v>0.5</c:v>
                      </c:pt>
                      <c:pt idx="146">
                        <c:v>0.5</c:v>
                      </c:pt>
                      <c:pt idx="147">
                        <c:v>0.5</c:v>
                      </c:pt>
                      <c:pt idx="148">
                        <c:v>0.5</c:v>
                      </c:pt>
                      <c:pt idx="149">
                        <c:v>0.5</c:v>
                      </c:pt>
                      <c:pt idx="150">
                        <c:v>0.5</c:v>
                      </c:pt>
                      <c:pt idx="151">
                        <c:v>0.5</c:v>
                      </c:pt>
                      <c:pt idx="152">
                        <c:v>0.5</c:v>
                      </c:pt>
                      <c:pt idx="153">
                        <c:v>0.5</c:v>
                      </c:pt>
                      <c:pt idx="154">
                        <c:v>0.5</c:v>
                      </c:pt>
                      <c:pt idx="155">
                        <c:v>0.5</c:v>
                      </c:pt>
                      <c:pt idx="156">
                        <c:v>0.5</c:v>
                      </c:pt>
                      <c:pt idx="157">
                        <c:v>0.5</c:v>
                      </c:pt>
                      <c:pt idx="158">
                        <c:v>0.5</c:v>
                      </c:pt>
                      <c:pt idx="159">
                        <c:v>0.5</c:v>
                      </c:pt>
                      <c:pt idx="160">
                        <c:v>0.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7CB-4D30-A416-0C1E877440A3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chp_pr_klgas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36</c:v>
                      </c:pt>
                      <c:pt idx="1">
                        <c:v>0.36</c:v>
                      </c:pt>
                      <c:pt idx="2">
                        <c:v>0.36</c:v>
                      </c:pt>
                      <c:pt idx="3">
                        <c:v>0.36</c:v>
                      </c:pt>
                      <c:pt idx="4">
                        <c:v>0.36</c:v>
                      </c:pt>
                      <c:pt idx="5">
                        <c:v>0.36</c:v>
                      </c:pt>
                      <c:pt idx="6">
                        <c:v>0.36</c:v>
                      </c:pt>
                      <c:pt idx="7">
                        <c:v>0.36</c:v>
                      </c:pt>
                      <c:pt idx="8">
                        <c:v>0.36</c:v>
                      </c:pt>
                      <c:pt idx="9">
                        <c:v>0.36</c:v>
                      </c:pt>
                      <c:pt idx="10">
                        <c:v>0.36</c:v>
                      </c:pt>
                      <c:pt idx="11">
                        <c:v>0.36</c:v>
                      </c:pt>
                      <c:pt idx="12">
                        <c:v>0.36</c:v>
                      </c:pt>
                      <c:pt idx="13">
                        <c:v>0.36</c:v>
                      </c:pt>
                      <c:pt idx="14">
                        <c:v>0.36</c:v>
                      </c:pt>
                      <c:pt idx="15">
                        <c:v>0.36</c:v>
                      </c:pt>
                      <c:pt idx="16">
                        <c:v>0.36</c:v>
                      </c:pt>
                      <c:pt idx="17">
                        <c:v>0.36</c:v>
                      </c:pt>
                      <c:pt idx="18">
                        <c:v>0.36</c:v>
                      </c:pt>
                      <c:pt idx="19">
                        <c:v>0.36</c:v>
                      </c:pt>
                      <c:pt idx="20">
                        <c:v>0.36</c:v>
                      </c:pt>
                      <c:pt idx="21">
                        <c:v>0.36</c:v>
                      </c:pt>
                      <c:pt idx="22">
                        <c:v>0.36</c:v>
                      </c:pt>
                      <c:pt idx="23">
                        <c:v>0.36</c:v>
                      </c:pt>
                      <c:pt idx="24">
                        <c:v>0.36</c:v>
                      </c:pt>
                      <c:pt idx="25">
                        <c:v>0.36</c:v>
                      </c:pt>
                      <c:pt idx="26">
                        <c:v>0.36</c:v>
                      </c:pt>
                      <c:pt idx="27">
                        <c:v>0.36</c:v>
                      </c:pt>
                      <c:pt idx="28">
                        <c:v>0.36</c:v>
                      </c:pt>
                      <c:pt idx="29">
                        <c:v>0.36</c:v>
                      </c:pt>
                      <c:pt idx="30">
                        <c:v>0.36</c:v>
                      </c:pt>
                      <c:pt idx="31">
                        <c:v>0.36</c:v>
                      </c:pt>
                      <c:pt idx="32">
                        <c:v>0.36</c:v>
                      </c:pt>
                      <c:pt idx="33">
                        <c:v>0.36</c:v>
                      </c:pt>
                      <c:pt idx="34">
                        <c:v>0.36</c:v>
                      </c:pt>
                      <c:pt idx="35">
                        <c:v>0.36</c:v>
                      </c:pt>
                      <c:pt idx="36">
                        <c:v>0.36</c:v>
                      </c:pt>
                      <c:pt idx="37">
                        <c:v>0.36</c:v>
                      </c:pt>
                      <c:pt idx="38">
                        <c:v>0.36</c:v>
                      </c:pt>
                      <c:pt idx="39">
                        <c:v>0.36</c:v>
                      </c:pt>
                      <c:pt idx="40">
                        <c:v>0.36</c:v>
                      </c:pt>
                      <c:pt idx="41">
                        <c:v>0.36</c:v>
                      </c:pt>
                      <c:pt idx="42">
                        <c:v>0.36</c:v>
                      </c:pt>
                      <c:pt idx="43">
                        <c:v>0.36</c:v>
                      </c:pt>
                      <c:pt idx="44">
                        <c:v>0.36</c:v>
                      </c:pt>
                      <c:pt idx="45">
                        <c:v>0.36</c:v>
                      </c:pt>
                      <c:pt idx="46">
                        <c:v>0.36</c:v>
                      </c:pt>
                      <c:pt idx="47">
                        <c:v>0.36</c:v>
                      </c:pt>
                      <c:pt idx="48">
                        <c:v>0.36</c:v>
                      </c:pt>
                      <c:pt idx="49">
                        <c:v>0.36</c:v>
                      </c:pt>
                      <c:pt idx="50">
                        <c:v>0.36</c:v>
                      </c:pt>
                      <c:pt idx="51">
                        <c:v>0.36</c:v>
                      </c:pt>
                      <c:pt idx="52">
                        <c:v>0.36</c:v>
                      </c:pt>
                      <c:pt idx="53">
                        <c:v>0.36</c:v>
                      </c:pt>
                      <c:pt idx="54">
                        <c:v>0.36</c:v>
                      </c:pt>
                      <c:pt idx="55">
                        <c:v>0.36</c:v>
                      </c:pt>
                      <c:pt idx="56">
                        <c:v>0.36</c:v>
                      </c:pt>
                      <c:pt idx="57">
                        <c:v>0.36</c:v>
                      </c:pt>
                      <c:pt idx="58">
                        <c:v>0.36</c:v>
                      </c:pt>
                      <c:pt idx="59">
                        <c:v>0.36</c:v>
                      </c:pt>
                      <c:pt idx="60">
                        <c:v>0.36</c:v>
                      </c:pt>
                      <c:pt idx="61">
                        <c:v>0.36</c:v>
                      </c:pt>
                      <c:pt idx="62">
                        <c:v>0.36</c:v>
                      </c:pt>
                      <c:pt idx="63">
                        <c:v>0.36</c:v>
                      </c:pt>
                      <c:pt idx="64">
                        <c:v>0.36</c:v>
                      </c:pt>
                      <c:pt idx="65">
                        <c:v>0.36</c:v>
                      </c:pt>
                      <c:pt idx="66">
                        <c:v>0.36</c:v>
                      </c:pt>
                      <c:pt idx="67">
                        <c:v>0.36</c:v>
                      </c:pt>
                      <c:pt idx="68">
                        <c:v>0.36</c:v>
                      </c:pt>
                      <c:pt idx="69">
                        <c:v>0.36</c:v>
                      </c:pt>
                      <c:pt idx="70">
                        <c:v>0.36</c:v>
                      </c:pt>
                      <c:pt idx="71">
                        <c:v>0.36</c:v>
                      </c:pt>
                      <c:pt idx="72">
                        <c:v>0.36</c:v>
                      </c:pt>
                      <c:pt idx="73">
                        <c:v>0.36</c:v>
                      </c:pt>
                      <c:pt idx="74">
                        <c:v>0.36</c:v>
                      </c:pt>
                      <c:pt idx="75">
                        <c:v>0.36</c:v>
                      </c:pt>
                      <c:pt idx="76">
                        <c:v>0.36</c:v>
                      </c:pt>
                      <c:pt idx="77">
                        <c:v>0.36</c:v>
                      </c:pt>
                      <c:pt idx="78">
                        <c:v>0.36</c:v>
                      </c:pt>
                      <c:pt idx="79">
                        <c:v>0.36</c:v>
                      </c:pt>
                      <c:pt idx="80">
                        <c:v>0.36</c:v>
                      </c:pt>
                      <c:pt idx="81">
                        <c:v>0.36</c:v>
                      </c:pt>
                      <c:pt idx="82">
                        <c:v>0.36</c:v>
                      </c:pt>
                      <c:pt idx="83">
                        <c:v>0.36</c:v>
                      </c:pt>
                      <c:pt idx="84">
                        <c:v>0.36</c:v>
                      </c:pt>
                      <c:pt idx="85">
                        <c:v>0.36</c:v>
                      </c:pt>
                      <c:pt idx="86">
                        <c:v>0.36</c:v>
                      </c:pt>
                      <c:pt idx="87">
                        <c:v>0.36</c:v>
                      </c:pt>
                      <c:pt idx="88">
                        <c:v>0.36</c:v>
                      </c:pt>
                      <c:pt idx="89">
                        <c:v>0.36</c:v>
                      </c:pt>
                      <c:pt idx="90">
                        <c:v>0.36</c:v>
                      </c:pt>
                      <c:pt idx="91">
                        <c:v>0.36</c:v>
                      </c:pt>
                      <c:pt idx="92">
                        <c:v>0.36</c:v>
                      </c:pt>
                      <c:pt idx="93">
                        <c:v>0.36</c:v>
                      </c:pt>
                      <c:pt idx="94">
                        <c:v>0.36</c:v>
                      </c:pt>
                      <c:pt idx="95">
                        <c:v>0.36</c:v>
                      </c:pt>
                      <c:pt idx="96">
                        <c:v>0.36</c:v>
                      </c:pt>
                      <c:pt idx="97">
                        <c:v>0.36</c:v>
                      </c:pt>
                      <c:pt idx="98">
                        <c:v>0.36</c:v>
                      </c:pt>
                      <c:pt idx="99">
                        <c:v>0.36</c:v>
                      </c:pt>
                      <c:pt idx="100">
                        <c:v>0.36</c:v>
                      </c:pt>
                      <c:pt idx="101">
                        <c:v>0.36</c:v>
                      </c:pt>
                      <c:pt idx="102">
                        <c:v>0.36</c:v>
                      </c:pt>
                      <c:pt idx="103">
                        <c:v>0.36</c:v>
                      </c:pt>
                      <c:pt idx="104">
                        <c:v>0.36</c:v>
                      </c:pt>
                      <c:pt idx="105">
                        <c:v>0.36</c:v>
                      </c:pt>
                      <c:pt idx="106">
                        <c:v>0.36</c:v>
                      </c:pt>
                      <c:pt idx="107">
                        <c:v>0.36</c:v>
                      </c:pt>
                      <c:pt idx="108">
                        <c:v>0.36</c:v>
                      </c:pt>
                      <c:pt idx="109">
                        <c:v>0.36</c:v>
                      </c:pt>
                      <c:pt idx="110">
                        <c:v>0.36</c:v>
                      </c:pt>
                      <c:pt idx="111">
                        <c:v>0.36</c:v>
                      </c:pt>
                      <c:pt idx="112">
                        <c:v>0.36</c:v>
                      </c:pt>
                      <c:pt idx="113">
                        <c:v>0.36</c:v>
                      </c:pt>
                      <c:pt idx="114">
                        <c:v>0.36</c:v>
                      </c:pt>
                      <c:pt idx="115">
                        <c:v>0.36</c:v>
                      </c:pt>
                      <c:pt idx="116">
                        <c:v>0.36</c:v>
                      </c:pt>
                      <c:pt idx="117">
                        <c:v>0.36</c:v>
                      </c:pt>
                      <c:pt idx="118">
                        <c:v>0.36</c:v>
                      </c:pt>
                      <c:pt idx="119">
                        <c:v>0.36</c:v>
                      </c:pt>
                      <c:pt idx="120">
                        <c:v>0.36</c:v>
                      </c:pt>
                      <c:pt idx="121">
                        <c:v>0.36</c:v>
                      </c:pt>
                      <c:pt idx="122">
                        <c:v>0.36</c:v>
                      </c:pt>
                      <c:pt idx="123">
                        <c:v>0.36</c:v>
                      </c:pt>
                      <c:pt idx="124">
                        <c:v>0.36</c:v>
                      </c:pt>
                      <c:pt idx="125">
                        <c:v>0.36</c:v>
                      </c:pt>
                      <c:pt idx="126">
                        <c:v>0.36</c:v>
                      </c:pt>
                      <c:pt idx="127">
                        <c:v>0.36</c:v>
                      </c:pt>
                      <c:pt idx="128">
                        <c:v>0.36</c:v>
                      </c:pt>
                      <c:pt idx="129">
                        <c:v>0.36</c:v>
                      </c:pt>
                      <c:pt idx="130">
                        <c:v>0.36</c:v>
                      </c:pt>
                      <c:pt idx="131">
                        <c:v>0.36</c:v>
                      </c:pt>
                      <c:pt idx="132">
                        <c:v>0.36</c:v>
                      </c:pt>
                      <c:pt idx="133">
                        <c:v>0.36</c:v>
                      </c:pt>
                      <c:pt idx="134">
                        <c:v>0.36</c:v>
                      </c:pt>
                      <c:pt idx="135">
                        <c:v>0.36</c:v>
                      </c:pt>
                      <c:pt idx="136">
                        <c:v>0.36</c:v>
                      </c:pt>
                      <c:pt idx="137">
                        <c:v>0.36</c:v>
                      </c:pt>
                      <c:pt idx="138">
                        <c:v>0.36</c:v>
                      </c:pt>
                      <c:pt idx="139">
                        <c:v>0.36</c:v>
                      </c:pt>
                      <c:pt idx="140">
                        <c:v>0.36</c:v>
                      </c:pt>
                      <c:pt idx="141">
                        <c:v>0.36</c:v>
                      </c:pt>
                      <c:pt idx="142">
                        <c:v>0.36</c:v>
                      </c:pt>
                      <c:pt idx="143">
                        <c:v>0.36</c:v>
                      </c:pt>
                      <c:pt idx="144">
                        <c:v>0.36</c:v>
                      </c:pt>
                      <c:pt idx="145">
                        <c:v>0.36</c:v>
                      </c:pt>
                      <c:pt idx="146">
                        <c:v>0.36</c:v>
                      </c:pt>
                      <c:pt idx="147">
                        <c:v>0.36</c:v>
                      </c:pt>
                      <c:pt idx="148">
                        <c:v>0.36</c:v>
                      </c:pt>
                      <c:pt idx="149">
                        <c:v>0.36</c:v>
                      </c:pt>
                      <c:pt idx="150">
                        <c:v>0.36</c:v>
                      </c:pt>
                      <c:pt idx="151">
                        <c:v>0.36</c:v>
                      </c:pt>
                      <c:pt idx="152">
                        <c:v>0.36</c:v>
                      </c:pt>
                      <c:pt idx="153">
                        <c:v>0.36</c:v>
                      </c:pt>
                      <c:pt idx="154">
                        <c:v>0.36</c:v>
                      </c:pt>
                      <c:pt idx="155">
                        <c:v>0.36</c:v>
                      </c:pt>
                      <c:pt idx="156">
                        <c:v>0.36</c:v>
                      </c:pt>
                      <c:pt idx="157">
                        <c:v>0.36</c:v>
                      </c:pt>
                      <c:pt idx="158">
                        <c:v>0.36</c:v>
                      </c:pt>
                      <c:pt idx="159">
                        <c:v>0.36</c:v>
                      </c:pt>
                      <c:pt idx="160">
                        <c:v>0.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7CB-4D30-A416-0C1E877440A3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7</c15:sqref>
                        </c15:formulaRef>
                      </c:ext>
                    </c:extLst>
                    <c:strCache>
                      <c:ptCount val="1"/>
                      <c:pt idx="0">
                        <c:v>(('boiler_sch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8:$AK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0.436268</c:v>
                      </c:pt>
                      <c:pt idx="6">
                        <c:v>11.609373</c:v>
                      </c:pt>
                      <c:pt idx="7">
                        <c:v>10.481124000000001</c:v>
                      </c:pt>
                      <c:pt idx="8">
                        <c:v>9.7950275999999992</c:v>
                      </c:pt>
                      <c:pt idx="9">
                        <c:v>9.0161426999999996</c:v>
                      </c:pt>
                      <c:pt idx="10">
                        <c:v>8.1091860999999987</c:v>
                      </c:pt>
                      <c:pt idx="11">
                        <c:v>7.0122987000000006</c:v>
                      </c:pt>
                      <c:pt idx="12">
                        <c:v>6.7147718999999997</c:v>
                      </c:pt>
                      <c:pt idx="13">
                        <c:v>6.5784233999999993</c:v>
                      </c:pt>
                      <c:pt idx="14">
                        <c:v>6.7561550000000006</c:v>
                      </c:pt>
                      <c:pt idx="15">
                        <c:v>7.0702350999999997</c:v>
                      </c:pt>
                      <c:pt idx="16">
                        <c:v>8.3448540999999992</c:v>
                      </c:pt>
                      <c:pt idx="17">
                        <c:v>9.410812</c:v>
                      </c:pt>
                      <c:pt idx="18">
                        <c:v>10.009788</c:v>
                      </c:pt>
                      <c:pt idx="19">
                        <c:v>10.001511000000001</c:v>
                      </c:pt>
                      <c:pt idx="20">
                        <c:v>9.2391798999999999</c:v>
                      </c:pt>
                      <c:pt idx="21">
                        <c:v>6.5618701000000001</c:v>
                      </c:pt>
                      <c:pt idx="22">
                        <c:v>2.0641156999999999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.65198007000000002</c:v>
                      </c:pt>
                      <c:pt idx="28">
                        <c:v>4.6375839999999995</c:v>
                      </c:pt>
                      <c:pt idx="29">
                        <c:v>16.088902999999998</c:v>
                      </c:pt>
                      <c:pt idx="30">
                        <c:v>16.805253</c:v>
                      </c:pt>
                      <c:pt idx="31">
                        <c:v>14.529251</c:v>
                      </c:pt>
                      <c:pt idx="32">
                        <c:v>14.808069</c:v>
                      </c:pt>
                      <c:pt idx="33">
                        <c:v>14.027975</c:v>
                      </c:pt>
                      <c:pt idx="34">
                        <c:v>12.883533</c:v>
                      </c:pt>
                      <c:pt idx="35">
                        <c:v>11.885594000000001</c:v>
                      </c:pt>
                      <c:pt idx="36">
                        <c:v>11.441469999999999</c:v>
                      </c:pt>
                      <c:pt idx="37">
                        <c:v>10.815172</c:v>
                      </c:pt>
                      <c:pt idx="38">
                        <c:v>10.806738000000001</c:v>
                      </c:pt>
                      <c:pt idx="39">
                        <c:v>11.132736</c:v>
                      </c:pt>
                      <c:pt idx="40">
                        <c:v>12.564827000000001</c:v>
                      </c:pt>
                      <c:pt idx="41">
                        <c:v>13.551256</c:v>
                      </c:pt>
                      <c:pt idx="42">
                        <c:v>13.955492000000001</c:v>
                      </c:pt>
                      <c:pt idx="43">
                        <c:v>13.767563000000001</c:v>
                      </c:pt>
                      <c:pt idx="44">
                        <c:v>12.637310000000001</c:v>
                      </c:pt>
                      <c:pt idx="45">
                        <c:v>9.6849191999999995</c:v>
                      </c:pt>
                      <c:pt idx="46">
                        <c:v>5.6291160000000007</c:v>
                      </c:pt>
                      <c:pt idx="47">
                        <c:v>0</c:v>
                      </c:pt>
                      <c:pt idx="48">
                        <c:v>3.0069228999999997</c:v>
                      </c:pt>
                      <c:pt idx="49">
                        <c:v>2.6225375999999998</c:v>
                      </c:pt>
                      <c:pt idx="50">
                        <c:v>2.4802776</c:v>
                      </c:pt>
                      <c:pt idx="51">
                        <c:v>3.3417866999999997</c:v>
                      </c:pt>
                      <c:pt idx="52">
                        <c:v>7.0857740999999992</c:v>
                      </c:pt>
                      <c:pt idx="53">
                        <c:v>21.650476000000001</c:v>
                      </c:pt>
                      <c:pt idx="54">
                        <c:v>23.370023</c:v>
                      </c:pt>
                      <c:pt idx="55">
                        <c:v>18.218603000000002</c:v>
                      </c:pt>
                      <c:pt idx="56">
                        <c:v>16.670919000000001</c:v>
                      </c:pt>
                      <c:pt idx="57">
                        <c:v>15.359148999999999</c:v>
                      </c:pt>
                      <c:pt idx="58">
                        <c:v>13.423791</c:v>
                      </c:pt>
                      <c:pt idx="59">
                        <c:v>14.031023000000001</c:v>
                      </c:pt>
                      <c:pt idx="60">
                        <c:v>13.160285999999999</c:v>
                      </c:pt>
                      <c:pt idx="61">
                        <c:v>12.787230000000001</c:v>
                      </c:pt>
                      <c:pt idx="62">
                        <c:v>12.579094</c:v>
                      </c:pt>
                      <c:pt idx="63">
                        <c:v>13.576557999999999</c:v>
                      </c:pt>
                      <c:pt idx="64">
                        <c:v>14.705776</c:v>
                      </c:pt>
                      <c:pt idx="65">
                        <c:v>16.372146000000001</c:v>
                      </c:pt>
                      <c:pt idx="66">
                        <c:v>15.967203</c:v>
                      </c:pt>
                      <c:pt idx="67">
                        <c:v>16.692755999999999</c:v>
                      </c:pt>
                      <c:pt idx="68">
                        <c:v>16.030155000000001</c:v>
                      </c:pt>
                      <c:pt idx="69">
                        <c:v>13.813657999999998</c:v>
                      </c:pt>
                      <c:pt idx="70">
                        <c:v>11.95012</c:v>
                      </c:pt>
                      <c:pt idx="71">
                        <c:v>4.2128934999999998</c:v>
                      </c:pt>
                      <c:pt idx="72">
                        <c:v>3.7769062000000004</c:v>
                      </c:pt>
                      <c:pt idx="73">
                        <c:v>3.3803573999999998</c:v>
                      </c:pt>
                      <c:pt idx="74">
                        <c:v>3.2347691000000003</c:v>
                      </c:pt>
                      <c:pt idx="75">
                        <c:v>4.1237506000000002</c:v>
                      </c:pt>
                      <c:pt idx="76">
                        <c:v>7.9838671000000003</c:v>
                      </c:pt>
                      <c:pt idx="77">
                        <c:v>22.259757</c:v>
                      </c:pt>
                      <c:pt idx="78">
                        <c:v>24.068798999999999</c:v>
                      </c:pt>
                      <c:pt idx="79">
                        <c:v>18.750273999999997</c:v>
                      </c:pt>
                      <c:pt idx="80">
                        <c:v>17.914522000000002</c:v>
                      </c:pt>
                      <c:pt idx="81">
                        <c:v>16.559135000000001</c:v>
                      </c:pt>
                      <c:pt idx="82">
                        <c:v>14.563376999999999</c:v>
                      </c:pt>
                      <c:pt idx="83">
                        <c:v>15.183596</c:v>
                      </c:pt>
                      <c:pt idx="84">
                        <c:v>14.283951</c:v>
                      </c:pt>
                      <c:pt idx="85">
                        <c:v>13.899241</c:v>
                      </c:pt>
                      <c:pt idx="86">
                        <c:v>13.683795999999999</c:v>
                      </c:pt>
                      <c:pt idx="87">
                        <c:v>14.714839999999999</c:v>
                      </c:pt>
                      <c:pt idx="88">
                        <c:v>15.885598000000002</c:v>
                      </c:pt>
                      <c:pt idx="89">
                        <c:v>17.604368000000001</c:v>
                      </c:pt>
                      <c:pt idx="90">
                        <c:v>17.185317000000001</c:v>
                      </c:pt>
                      <c:pt idx="91">
                        <c:v>17.932236</c:v>
                      </c:pt>
                      <c:pt idx="92">
                        <c:v>17.248035000000002</c:v>
                      </c:pt>
                      <c:pt idx="93">
                        <c:v>14.957488</c:v>
                      </c:pt>
                      <c:pt idx="94">
                        <c:v>12.856269000000001</c:v>
                      </c:pt>
                      <c:pt idx="95">
                        <c:v>4.8755875</c:v>
                      </c:pt>
                      <c:pt idx="96">
                        <c:v>3.9347468999999999</c:v>
                      </c:pt>
                      <c:pt idx="97">
                        <c:v>3.5328306000000005</c:v>
                      </c:pt>
                      <c:pt idx="98">
                        <c:v>3.3737439</c:v>
                      </c:pt>
                      <c:pt idx="99">
                        <c:v>4.2748552999999996</c:v>
                      </c:pt>
                      <c:pt idx="100">
                        <c:v>7.9546443</c:v>
                      </c:pt>
                      <c:pt idx="101">
                        <c:v>22.380497000000002</c:v>
                      </c:pt>
                      <c:pt idx="102">
                        <c:v>24.294924999999999</c:v>
                      </c:pt>
                      <c:pt idx="103">
                        <c:v>18.997603000000002</c:v>
                      </c:pt>
                      <c:pt idx="104">
                        <c:v>18.245712000000001</c:v>
                      </c:pt>
                      <c:pt idx="105">
                        <c:v>16.968288000000001</c:v>
                      </c:pt>
                      <c:pt idx="106">
                        <c:v>14.957972</c:v>
                      </c:pt>
                      <c:pt idx="107">
                        <c:v>15.534711999999999</c:v>
                      </c:pt>
                      <c:pt idx="108">
                        <c:v>14.707476999999999</c:v>
                      </c:pt>
                      <c:pt idx="109">
                        <c:v>14.317627999999999</c:v>
                      </c:pt>
                      <c:pt idx="110">
                        <c:v>14.111003</c:v>
                      </c:pt>
                      <c:pt idx="111">
                        <c:v>15.218005999999999</c:v>
                      </c:pt>
                      <c:pt idx="112">
                        <c:v>16.224795999999998</c:v>
                      </c:pt>
                      <c:pt idx="113">
                        <c:v>17.942541000000002</c:v>
                      </c:pt>
                      <c:pt idx="114">
                        <c:v>17.529291000000001</c:v>
                      </c:pt>
                      <c:pt idx="115">
                        <c:v>18.212442000000003</c:v>
                      </c:pt>
                      <c:pt idx="116">
                        <c:v>17.530757999999999</c:v>
                      </c:pt>
                      <c:pt idx="117">
                        <c:v>15.389894</c:v>
                      </c:pt>
                      <c:pt idx="118">
                        <c:v>13.327309</c:v>
                      </c:pt>
                      <c:pt idx="119">
                        <c:v>5.6532266</c:v>
                      </c:pt>
                      <c:pt idx="120">
                        <c:v>3.9726907999999996</c:v>
                      </c:pt>
                      <c:pt idx="121">
                        <c:v>3.5701898999999999</c:v>
                      </c:pt>
                      <c:pt idx="122">
                        <c:v>3.4109238</c:v>
                      </c:pt>
                      <c:pt idx="123">
                        <c:v>4.3133564000000009</c:v>
                      </c:pt>
                      <c:pt idx="124">
                        <c:v>7.9983842000000003</c:v>
                      </c:pt>
                      <c:pt idx="125">
                        <c:v>22.444834</c:v>
                      </c:pt>
                      <c:pt idx="126">
                        <c:v>24.363562999999999</c:v>
                      </c:pt>
                      <c:pt idx="127">
                        <c:v>19.058491</c:v>
                      </c:pt>
                      <c:pt idx="128">
                        <c:v>18.305285000000001</c:v>
                      </c:pt>
                      <c:pt idx="129">
                        <c:v>17.025907</c:v>
                      </c:pt>
                      <c:pt idx="130">
                        <c:v>15.012718</c:v>
                      </c:pt>
                      <c:pt idx="131">
                        <c:v>15.59</c:v>
                      </c:pt>
                      <c:pt idx="132">
                        <c:v>14.761495999999999</c:v>
                      </c:pt>
                      <c:pt idx="133">
                        <c:v>14.371088</c:v>
                      </c:pt>
                      <c:pt idx="134">
                        <c:v>14.164132999999998</c:v>
                      </c:pt>
                      <c:pt idx="135">
                        <c:v>15.272836999999999</c:v>
                      </c:pt>
                      <c:pt idx="136">
                        <c:v>16.281371</c:v>
                      </c:pt>
                      <c:pt idx="137">
                        <c:v>18.001583</c:v>
                      </c:pt>
                      <c:pt idx="138">
                        <c:v>17.587674</c:v>
                      </c:pt>
                      <c:pt idx="139">
                        <c:v>18.271742</c:v>
                      </c:pt>
                      <c:pt idx="140">
                        <c:v>17.589042000000003</c:v>
                      </c:pt>
                      <c:pt idx="141">
                        <c:v>15.444879999999999</c:v>
                      </c:pt>
                      <c:pt idx="142">
                        <c:v>13.378753</c:v>
                      </c:pt>
                      <c:pt idx="143">
                        <c:v>5.6935872999999999</c:v>
                      </c:pt>
                      <c:pt idx="144">
                        <c:v>2.8189221</c:v>
                      </c:pt>
                      <c:pt idx="145">
                        <c:v>2.4257826000000002</c:v>
                      </c:pt>
                      <c:pt idx="146">
                        <c:v>2.2811152999999997</c:v>
                      </c:pt>
                      <c:pt idx="147">
                        <c:v>3.1623944000000002</c:v>
                      </c:pt>
                      <c:pt idx="148">
                        <c:v>6.9899848000000002</c:v>
                      </c:pt>
                      <c:pt idx="149">
                        <c:v>21.880928000000001</c:v>
                      </c:pt>
                      <c:pt idx="150">
                        <c:v>23.664529000000002</c:v>
                      </c:pt>
                      <c:pt idx="151">
                        <c:v>18.392882999999998</c:v>
                      </c:pt>
                      <c:pt idx="152">
                        <c:v>17.565605999999999</c:v>
                      </c:pt>
                      <c:pt idx="153">
                        <c:v>16.222466000000001</c:v>
                      </c:pt>
                      <c:pt idx="154">
                        <c:v>14.243629</c:v>
                      </c:pt>
                      <c:pt idx="155">
                        <c:v>14.860270999999999</c:v>
                      </c:pt>
                      <c:pt idx="156">
                        <c:v>13.968742000000001</c:v>
                      </c:pt>
                      <c:pt idx="157">
                        <c:v>13.587297</c:v>
                      </c:pt>
                      <c:pt idx="158">
                        <c:v>13.373907999999998</c:v>
                      </c:pt>
                      <c:pt idx="159">
                        <c:v>14.395520000000001</c:v>
                      </c:pt>
                      <c:pt idx="160">
                        <c:v>15.554576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7CB-4D30-A416-0C1E877440A3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bus_th_sch', 'bus_th_sch_exces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7CB-4D30-A416-0C1E877440A3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4.864610990177919</c:v>
                      </c:pt>
                      <c:pt idx="1">
                        <c:v>15.814696113544571</c:v>
                      </c:pt>
                      <c:pt idx="2">
                        <c:v>16.134875733399539</c:v>
                      </c:pt>
                      <c:pt idx="3">
                        <c:v>17.51055954513059</c:v>
                      </c:pt>
                      <c:pt idx="4">
                        <c:v>21.356637397716923</c:v>
                      </c:pt>
                      <c:pt idx="5">
                        <c:v>31.992268498264536</c:v>
                      </c:pt>
                      <c:pt idx="6">
                        <c:v>33.16537269586528</c:v>
                      </c:pt>
                      <c:pt idx="7">
                        <c:v>32.037124150856293</c:v>
                      </c:pt>
                      <c:pt idx="8">
                        <c:v>31.351027552026935</c:v>
                      </c:pt>
                      <c:pt idx="9">
                        <c:v>30.572142728176843</c:v>
                      </c:pt>
                      <c:pt idx="10">
                        <c:v>29.665186056384844</c:v>
                      </c:pt>
                      <c:pt idx="11">
                        <c:v>28.56829871997024</c:v>
                      </c:pt>
                      <c:pt idx="12">
                        <c:v>28.270771879547841</c:v>
                      </c:pt>
                      <c:pt idx="13">
                        <c:v>28.134423402698165</c:v>
                      </c:pt>
                      <c:pt idx="14">
                        <c:v>28.312155024086266</c:v>
                      </c:pt>
                      <c:pt idx="15">
                        <c:v>28.626235122324033</c:v>
                      </c:pt>
                      <c:pt idx="16">
                        <c:v>29.900854080126734</c:v>
                      </c:pt>
                      <c:pt idx="17">
                        <c:v>30.966812008200971</c:v>
                      </c:pt>
                      <c:pt idx="18">
                        <c:v>31.565788103372512</c:v>
                      </c:pt>
                      <c:pt idx="19">
                        <c:v>31.557511474464821</c:v>
                      </c:pt>
                      <c:pt idx="20">
                        <c:v>30.795179908430079</c:v>
                      </c:pt>
                      <c:pt idx="21">
                        <c:v>28.11787014488279</c:v>
                      </c:pt>
                      <c:pt idx="22">
                        <c:v>23.620115715879969</c:v>
                      </c:pt>
                      <c:pt idx="23">
                        <c:v>17.458722664394006</c:v>
                      </c:pt>
                      <c:pt idx="24">
                        <c:v>19.103074978278453</c:v>
                      </c:pt>
                      <c:pt idx="25">
                        <c:v>19.655352244811908</c:v>
                      </c:pt>
                      <c:pt idx="26">
                        <c:v>20.035427274623288</c:v>
                      </c:pt>
                      <c:pt idx="27">
                        <c:v>21.465980066996959</c:v>
                      </c:pt>
                      <c:pt idx="28">
                        <c:v>25.451584035227381</c:v>
                      </c:pt>
                      <c:pt idx="29">
                        <c:v>36.902903026868017</c:v>
                      </c:pt>
                      <c:pt idx="30">
                        <c:v>38.199253303905714</c:v>
                      </c:pt>
                      <c:pt idx="31">
                        <c:v>36.085250581016361</c:v>
                      </c:pt>
                      <c:pt idx="32">
                        <c:v>36.36406872246959</c:v>
                      </c:pt>
                      <c:pt idx="33">
                        <c:v>35.583974812430881</c:v>
                      </c:pt>
                      <c:pt idx="34">
                        <c:v>34.439532578531932</c:v>
                      </c:pt>
                      <c:pt idx="35">
                        <c:v>33.441593950195944</c:v>
                      </c:pt>
                      <c:pt idx="36">
                        <c:v>32.997470224671844</c:v>
                      </c:pt>
                      <c:pt idx="37">
                        <c:v>32.371172337217693</c:v>
                      </c:pt>
                      <c:pt idx="38">
                        <c:v>32.362738048288023</c:v>
                      </c:pt>
                      <c:pt idx="39">
                        <c:v>32.688736307594674</c:v>
                      </c:pt>
                      <c:pt idx="40">
                        <c:v>34.120826736246769</c:v>
                      </c:pt>
                      <c:pt idx="41">
                        <c:v>35.107255803096344</c:v>
                      </c:pt>
                      <c:pt idx="42">
                        <c:v>35.511491827788504</c:v>
                      </c:pt>
                      <c:pt idx="43">
                        <c:v>35.323562885115287</c:v>
                      </c:pt>
                      <c:pt idx="44">
                        <c:v>34.193309720889026</c:v>
                      </c:pt>
                      <c:pt idx="45">
                        <c:v>31.240919172991532</c:v>
                      </c:pt>
                      <c:pt idx="46">
                        <c:v>27.185115963934951</c:v>
                      </c:pt>
                      <c:pt idx="47">
                        <c:v>20.439663299315452</c:v>
                      </c:pt>
                      <c:pt idx="48">
                        <c:v>23.820922858051066</c:v>
                      </c:pt>
                      <c:pt idx="49">
                        <c:v>23.436537589835964</c:v>
                      </c:pt>
                      <c:pt idx="50">
                        <c:v>23.294277608076204</c:v>
                      </c:pt>
                      <c:pt idx="51">
                        <c:v>24.155786691846487</c:v>
                      </c:pt>
                      <c:pt idx="52">
                        <c:v>27.89977406930209</c:v>
                      </c:pt>
                      <c:pt idx="53">
                        <c:v>42.464476153199762</c:v>
                      </c:pt>
                      <c:pt idx="54">
                        <c:v>44.184023173878487</c:v>
                      </c:pt>
                      <c:pt idx="55">
                        <c:v>39.032602631110883</c:v>
                      </c:pt>
                      <c:pt idx="56">
                        <c:v>38.226919303259578</c:v>
                      </c:pt>
                      <c:pt idx="57">
                        <c:v>36.915148561643711</c:v>
                      </c:pt>
                      <c:pt idx="58">
                        <c:v>34.979791141713264</c:v>
                      </c:pt>
                      <c:pt idx="59">
                        <c:v>35.587022864817079</c:v>
                      </c:pt>
                      <c:pt idx="60">
                        <c:v>34.716285583191521</c:v>
                      </c:pt>
                      <c:pt idx="61">
                        <c:v>34.343229953331338</c:v>
                      </c:pt>
                      <c:pt idx="62">
                        <c:v>34.135093581941106</c:v>
                      </c:pt>
                      <c:pt idx="63">
                        <c:v>35.132558325971971</c:v>
                      </c:pt>
                      <c:pt idx="64">
                        <c:v>36.26177584926365</c:v>
                      </c:pt>
                      <c:pt idx="65">
                        <c:v>37.928145825029041</c:v>
                      </c:pt>
                      <c:pt idx="66">
                        <c:v>37.523202720603621</c:v>
                      </c:pt>
                      <c:pt idx="67">
                        <c:v>38.248756144113457</c:v>
                      </c:pt>
                      <c:pt idx="68">
                        <c:v>37.58615523387811</c:v>
                      </c:pt>
                      <c:pt idx="69">
                        <c:v>35.369658295571583</c:v>
                      </c:pt>
                      <c:pt idx="70">
                        <c:v>33.34412033758818</c:v>
                      </c:pt>
                      <c:pt idx="71">
                        <c:v>25.606893538866139</c:v>
                      </c:pt>
                      <c:pt idx="72">
                        <c:v>24.590906235594961</c:v>
                      </c:pt>
                      <c:pt idx="73">
                        <c:v>24.194357363503052</c:v>
                      </c:pt>
                      <c:pt idx="74">
                        <c:v>24.048769062008191</c:v>
                      </c:pt>
                      <c:pt idx="75">
                        <c:v>24.937750610157142</c:v>
                      </c:pt>
                      <c:pt idx="76">
                        <c:v>28.797867061973768</c:v>
                      </c:pt>
                      <c:pt idx="77">
                        <c:v>43.815756684685574</c:v>
                      </c:pt>
                      <c:pt idx="78">
                        <c:v>45.624799170448682</c:v>
                      </c:pt>
                      <c:pt idx="79">
                        <c:v>40.306273665182879</c:v>
                      </c:pt>
                      <c:pt idx="80">
                        <c:v>39.470521805657995</c:v>
                      </c:pt>
                      <c:pt idx="81">
                        <c:v>38.115134893914963</c:v>
                      </c:pt>
                      <c:pt idx="82">
                        <c:v>36.119376877224028</c:v>
                      </c:pt>
                      <c:pt idx="83">
                        <c:v>36.73959598819954</c:v>
                      </c:pt>
                      <c:pt idx="84">
                        <c:v>35.839950911215297</c:v>
                      </c:pt>
                      <c:pt idx="85">
                        <c:v>35.455240631656778</c:v>
                      </c:pt>
                      <c:pt idx="86">
                        <c:v>35.239795838659859</c:v>
                      </c:pt>
                      <c:pt idx="87">
                        <c:v>36.270840497209228</c:v>
                      </c:pt>
                      <c:pt idx="88">
                        <c:v>37.441598138763034</c:v>
                      </c:pt>
                      <c:pt idx="89">
                        <c:v>39.160368272393946</c:v>
                      </c:pt>
                      <c:pt idx="90">
                        <c:v>38.741317278933394</c:v>
                      </c:pt>
                      <c:pt idx="91">
                        <c:v>39.488235716681814</c:v>
                      </c:pt>
                      <c:pt idx="92">
                        <c:v>38.804035432694612</c:v>
                      </c:pt>
                      <c:pt idx="93">
                        <c:v>36.51348766636724</c:v>
                      </c:pt>
                      <c:pt idx="94">
                        <c:v>34.412269425021556</c:v>
                      </c:pt>
                      <c:pt idx="95">
                        <c:v>26.431587485653893</c:v>
                      </c:pt>
                      <c:pt idx="96">
                        <c:v>25.490746929358412</c:v>
                      </c:pt>
                      <c:pt idx="97">
                        <c:v>25.088830564169569</c:v>
                      </c:pt>
                      <c:pt idx="98">
                        <c:v>24.929743921570033</c:v>
                      </c:pt>
                      <c:pt idx="99">
                        <c:v>25.830855284856067</c:v>
                      </c:pt>
                      <c:pt idx="100">
                        <c:v>29.510644300609847</c:v>
                      </c:pt>
                      <c:pt idx="101">
                        <c:v>43.936497026174898</c:v>
                      </c:pt>
                      <c:pt idx="102">
                        <c:v>45.850924866719382</c:v>
                      </c:pt>
                      <c:pt idx="103">
                        <c:v>40.55360343410473</c:v>
                      </c:pt>
                      <c:pt idx="104">
                        <c:v>39.801711757312738</c:v>
                      </c:pt>
                      <c:pt idx="105">
                        <c:v>38.524287695949532</c:v>
                      </c:pt>
                      <c:pt idx="106">
                        <c:v>36.513972150642523</c:v>
                      </c:pt>
                      <c:pt idx="107">
                        <c:v>37.090711869437079</c:v>
                      </c:pt>
                      <c:pt idx="108">
                        <c:v>36.263476630035541</c:v>
                      </c:pt>
                      <c:pt idx="109">
                        <c:v>35.873628379039786</c:v>
                      </c:pt>
                      <c:pt idx="110">
                        <c:v>35.66700299903011</c:v>
                      </c:pt>
                      <c:pt idx="111">
                        <c:v>36.774006022963256</c:v>
                      </c:pt>
                      <c:pt idx="112">
                        <c:v>37.780795536537781</c:v>
                      </c:pt>
                      <c:pt idx="113">
                        <c:v>39.498541463757377</c:v>
                      </c:pt>
                      <c:pt idx="114">
                        <c:v>39.085290703737897</c:v>
                      </c:pt>
                      <c:pt idx="115">
                        <c:v>39.768442292183622</c:v>
                      </c:pt>
                      <c:pt idx="116">
                        <c:v>39.086758142463047</c:v>
                      </c:pt>
                      <c:pt idx="117">
                        <c:v>36.945894499118573</c:v>
                      </c:pt>
                      <c:pt idx="118">
                        <c:v>34.883309295834145</c:v>
                      </c:pt>
                      <c:pt idx="119">
                        <c:v>27.209226575940601</c:v>
                      </c:pt>
                      <c:pt idx="120">
                        <c:v>25.528690790242397</c:v>
                      </c:pt>
                      <c:pt idx="121">
                        <c:v>25.126189883506488</c:v>
                      </c:pt>
                      <c:pt idx="122">
                        <c:v>24.966923790564817</c:v>
                      </c:pt>
                      <c:pt idx="123">
                        <c:v>25.869356407669091</c:v>
                      </c:pt>
                      <c:pt idx="124">
                        <c:v>29.55438424817557</c:v>
                      </c:pt>
                      <c:pt idx="125">
                        <c:v>44.000834418156472</c:v>
                      </c:pt>
                      <c:pt idx="126">
                        <c:v>45.919563034254935</c:v>
                      </c:pt>
                      <c:pt idx="127">
                        <c:v>40.614491436893815</c:v>
                      </c:pt>
                      <c:pt idx="128">
                        <c:v>39.861284782820093</c:v>
                      </c:pt>
                      <c:pt idx="129">
                        <c:v>38.581906643392131</c:v>
                      </c:pt>
                      <c:pt idx="130">
                        <c:v>36.568717719138611</c:v>
                      </c:pt>
                      <c:pt idx="131">
                        <c:v>37.145999973317494</c:v>
                      </c:pt>
                      <c:pt idx="132">
                        <c:v>36.317495947154669</c:v>
                      </c:pt>
                      <c:pt idx="133">
                        <c:v>35.9270883420511</c:v>
                      </c:pt>
                      <c:pt idx="134">
                        <c:v>35.720133433153869</c:v>
                      </c:pt>
                      <c:pt idx="135">
                        <c:v>36.828836568581707</c:v>
                      </c:pt>
                      <c:pt idx="136">
                        <c:v>37.837371338081866</c:v>
                      </c:pt>
                      <c:pt idx="137">
                        <c:v>39.557583460864173</c:v>
                      </c:pt>
                      <c:pt idx="138">
                        <c:v>39.143673643069711</c:v>
                      </c:pt>
                      <c:pt idx="139">
                        <c:v>39.82774244021828</c:v>
                      </c:pt>
                      <c:pt idx="140">
                        <c:v>39.145042424217245</c:v>
                      </c:pt>
                      <c:pt idx="141">
                        <c:v>37.000880353729478</c:v>
                      </c:pt>
                      <c:pt idx="142">
                        <c:v>34.934753217625897</c:v>
                      </c:pt>
                      <c:pt idx="143">
                        <c:v>27.249587303598453</c:v>
                      </c:pt>
                      <c:pt idx="144">
                        <c:v>24.374922144049449</c:v>
                      </c:pt>
                      <c:pt idx="145">
                        <c:v>23.981782623154523</c:v>
                      </c:pt>
                      <c:pt idx="146">
                        <c:v>23.837115294078245</c:v>
                      </c:pt>
                      <c:pt idx="147">
                        <c:v>24.718394411437284</c:v>
                      </c:pt>
                      <c:pt idx="148">
                        <c:v>28.545984757643751</c:v>
                      </c:pt>
                      <c:pt idx="149">
                        <c:v>43.436928184339855</c:v>
                      </c:pt>
                      <c:pt idx="150">
                        <c:v>45.220529311501515</c:v>
                      </c:pt>
                      <c:pt idx="151">
                        <c:v>39.948883446927617</c:v>
                      </c:pt>
                      <c:pt idx="152">
                        <c:v>39.12160601452014</c:v>
                      </c:pt>
                      <c:pt idx="153">
                        <c:v>37.778465737931903</c:v>
                      </c:pt>
                      <c:pt idx="154">
                        <c:v>35.799628914840028</c:v>
                      </c:pt>
                      <c:pt idx="155">
                        <c:v>36.416271076516317</c:v>
                      </c:pt>
                      <c:pt idx="156">
                        <c:v>35.524742361502788</c:v>
                      </c:pt>
                      <c:pt idx="157">
                        <c:v>35.143297248743821</c:v>
                      </c:pt>
                      <c:pt idx="158">
                        <c:v>34.929908281333205</c:v>
                      </c:pt>
                      <c:pt idx="159">
                        <c:v>35.951520296324041</c:v>
                      </c:pt>
                      <c:pt idx="160">
                        <c:v>37.110575587983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7CB-4D30-A416-0C1E877440A3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7CB-4D30-A416-0C1E877440A3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25263739999999996</c:v>
                      </c:pt>
                      <c:pt idx="5">
                        <c:v>0.28999999999999998</c:v>
                      </c:pt>
                      <c:pt idx="6">
                        <c:v>0.28999999999999998</c:v>
                      </c:pt>
                      <c:pt idx="7">
                        <c:v>0.28999999999999998</c:v>
                      </c:pt>
                      <c:pt idx="8">
                        <c:v>0.28999999999999998</c:v>
                      </c:pt>
                      <c:pt idx="9">
                        <c:v>0.28999999999999998</c:v>
                      </c:pt>
                      <c:pt idx="10">
                        <c:v>0.28999999999999998</c:v>
                      </c:pt>
                      <c:pt idx="11">
                        <c:v>0.28999999999999998</c:v>
                      </c:pt>
                      <c:pt idx="12">
                        <c:v>0.28999999999999998</c:v>
                      </c:pt>
                      <c:pt idx="13">
                        <c:v>0.28999999999999998</c:v>
                      </c:pt>
                      <c:pt idx="14">
                        <c:v>0.28999999999999998</c:v>
                      </c:pt>
                      <c:pt idx="15">
                        <c:v>0.28999999999999998</c:v>
                      </c:pt>
                      <c:pt idx="16">
                        <c:v>0.28999999999999998</c:v>
                      </c:pt>
                      <c:pt idx="17">
                        <c:v>0.28999999999999998</c:v>
                      </c:pt>
                      <c:pt idx="18">
                        <c:v>0.28999999999999998</c:v>
                      </c:pt>
                      <c:pt idx="19">
                        <c:v>0.28999999999999998</c:v>
                      </c:pt>
                      <c:pt idx="20">
                        <c:v>0.28999999999999998</c:v>
                      </c:pt>
                      <c:pt idx="21">
                        <c:v>0.28999999999999998</c:v>
                      </c:pt>
                      <c:pt idx="22">
                        <c:v>0.28999999999999998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.28999999999999998</c:v>
                      </c:pt>
                      <c:pt idx="31">
                        <c:v>0.28999999999999998</c:v>
                      </c:pt>
                      <c:pt idx="32">
                        <c:v>0.28999999999999998</c:v>
                      </c:pt>
                      <c:pt idx="33">
                        <c:v>0.28999999999999998</c:v>
                      </c:pt>
                      <c:pt idx="34">
                        <c:v>0.28999999999999998</c:v>
                      </c:pt>
                      <c:pt idx="35">
                        <c:v>0.28999999999999998</c:v>
                      </c:pt>
                      <c:pt idx="36">
                        <c:v>0.28999999999999998</c:v>
                      </c:pt>
                      <c:pt idx="37">
                        <c:v>0.28999999999999998</c:v>
                      </c:pt>
                      <c:pt idx="38">
                        <c:v>0.28999999999999998</c:v>
                      </c:pt>
                      <c:pt idx="39">
                        <c:v>0.28999999999999998</c:v>
                      </c:pt>
                      <c:pt idx="40">
                        <c:v>0.28999999999999998</c:v>
                      </c:pt>
                      <c:pt idx="41">
                        <c:v>0.28999999999999998</c:v>
                      </c:pt>
                      <c:pt idx="42">
                        <c:v>0.28999999999999998</c:v>
                      </c:pt>
                      <c:pt idx="43">
                        <c:v>0.28999999999999998</c:v>
                      </c:pt>
                      <c:pt idx="44">
                        <c:v>0.28999999999999998</c:v>
                      </c:pt>
                      <c:pt idx="45">
                        <c:v>0.28999999999999998</c:v>
                      </c:pt>
                      <c:pt idx="46">
                        <c:v>0.28999999999999998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28999999999999998</c:v>
                      </c:pt>
                      <c:pt idx="57">
                        <c:v>0.28999999999999998</c:v>
                      </c:pt>
                      <c:pt idx="58">
                        <c:v>0.28999999999999998</c:v>
                      </c:pt>
                      <c:pt idx="59">
                        <c:v>0.28999999999999998</c:v>
                      </c:pt>
                      <c:pt idx="60">
                        <c:v>0.28999999999999998</c:v>
                      </c:pt>
                      <c:pt idx="61">
                        <c:v>0.28999999999999998</c:v>
                      </c:pt>
                      <c:pt idx="62">
                        <c:v>0.28999999999999998</c:v>
                      </c:pt>
                      <c:pt idx="63">
                        <c:v>0.28999999999999998</c:v>
                      </c:pt>
                      <c:pt idx="64">
                        <c:v>0.28999999999999998</c:v>
                      </c:pt>
                      <c:pt idx="65">
                        <c:v>0.28999999999999998</c:v>
                      </c:pt>
                      <c:pt idx="66">
                        <c:v>0.28999999999999998</c:v>
                      </c:pt>
                      <c:pt idx="67">
                        <c:v>0.28999999999999998</c:v>
                      </c:pt>
                      <c:pt idx="68">
                        <c:v>0.28999999999999998</c:v>
                      </c:pt>
                      <c:pt idx="69">
                        <c:v>0.28999999999999998</c:v>
                      </c:pt>
                      <c:pt idx="70">
                        <c:v>0.28999999999999998</c:v>
                      </c:pt>
                      <c:pt idx="71">
                        <c:v>0.28999999999999998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999999999999998</c:v>
                      </c:pt>
                      <c:pt idx="78">
                        <c:v>0.28999999999999998</c:v>
                      </c:pt>
                      <c:pt idx="79">
                        <c:v>0.28999999999999998</c:v>
                      </c:pt>
                      <c:pt idx="80">
                        <c:v>0.28999999999999998</c:v>
                      </c:pt>
                      <c:pt idx="81">
                        <c:v>0.28999999999999998</c:v>
                      </c:pt>
                      <c:pt idx="82">
                        <c:v>0.28999999999999998</c:v>
                      </c:pt>
                      <c:pt idx="83">
                        <c:v>0.28999999999999998</c:v>
                      </c:pt>
                      <c:pt idx="84">
                        <c:v>0.28999999999999998</c:v>
                      </c:pt>
                      <c:pt idx="85">
                        <c:v>0.28999999999999998</c:v>
                      </c:pt>
                      <c:pt idx="86">
                        <c:v>0.28999999999999998</c:v>
                      </c:pt>
                      <c:pt idx="87">
                        <c:v>0.28999999999999998</c:v>
                      </c:pt>
                      <c:pt idx="88">
                        <c:v>0.28999999999999998</c:v>
                      </c:pt>
                      <c:pt idx="89">
                        <c:v>0.28999999999999998</c:v>
                      </c:pt>
                      <c:pt idx="90">
                        <c:v>0.28999999999999998</c:v>
                      </c:pt>
                      <c:pt idx="91">
                        <c:v>0.28999999999999998</c:v>
                      </c:pt>
                      <c:pt idx="92">
                        <c:v>0.28999999999999998</c:v>
                      </c:pt>
                      <c:pt idx="93">
                        <c:v>0.28999999999999998</c:v>
                      </c:pt>
                      <c:pt idx="94">
                        <c:v>0.28999999999999998</c:v>
                      </c:pt>
                      <c:pt idx="95">
                        <c:v>0.28999999999999998</c:v>
                      </c:pt>
                      <c:pt idx="96">
                        <c:v>0.28999999999999998</c:v>
                      </c:pt>
                      <c:pt idx="97">
                        <c:v>0.28999999999999998</c:v>
                      </c:pt>
                      <c:pt idx="98">
                        <c:v>0.28999999999999998</c:v>
                      </c:pt>
                      <c:pt idx="99">
                        <c:v>0.28999999999999998</c:v>
                      </c:pt>
                      <c:pt idx="100">
                        <c:v>0.28999999999999998</c:v>
                      </c:pt>
                      <c:pt idx="101">
                        <c:v>0.28999999999999998</c:v>
                      </c:pt>
                      <c:pt idx="102">
                        <c:v>0.28999999999999998</c:v>
                      </c:pt>
                      <c:pt idx="103">
                        <c:v>0.28999999999999998</c:v>
                      </c:pt>
                      <c:pt idx="104">
                        <c:v>0.28999999999999998</c:v>
                      </c:pt>
                      <c:pt idx="105">
                        <c:v>0.28999999999999998</c:v>
                      </c:pt>
                      <c:pt idx="106">
                        <c:v>0.28999999999999998</c:v>
                      </c:pt>
                      <c:pt idx="107">
                        <c:v>0.28999999999999998</c:v>
                      </c:pt>
                      <c:pt idx="108">
                        <c:v>0.28999999999999998</c:v>
                      </c:pt>
                      <c:pt idx="109">
                        <c:v>0.28999999999999998</c:v>
                      </c:pt>
                      <c:pt idx="110">
                        <c:v>0.28999999999999998</c:v>
                      </c:pt>
                      <c:pt idx="111">
                        <c:v>0.28999999999999998</c:v>
                      </c:pt>
                      <c:pt idx="112">
                        <c:v>0.28999999999999998</c:v>
                      </c:pt>
                      <c:pt idx="113">
                        <c:v>0.28999999999999998</c:v>
                      </c:pt>
                      <c:pt idx="114">
                        <c:v>0.28999999999999998</c:v>
                      </c:pt>
                      <c:pt idx="115">
                        <c:v>0.28999999999999998</c:v>
                      </c:pt>
                      <c:pt idx="116">
                        <c:v>0.28999999999999998</c:v>
                      </c:pt>
                      <c:pt idx="117">
                        <c:v>0.28999999999999998</c:v>
                      </c:pt>
                      <c:pt idx="118">
                        <c:v>0.28999999999999998</c:v>
                      </c:pt>
                      <c:pt idx="119">
                        <c:v>0.28999999999999998</c:v>
                      </c:pt>
                      <c:pt idx="120">
                        <c:v>0.28999999999999998</c:v>
                      </c:pt>
                      <c:pt idx="121">
                        <c:v>0.28999999999999998</c:v>
                      </c:pt>
                      <c:pt idx="122">
                        <c:v>0.28999999999999998</c:v>
                      </c:pt>
                      <c:pt idx="123">
                        <c:v>0.28999999999999998</c:v>
                      </c:pt>
                      <c:pt idx="124">
                        <c:v>0.28999999999999998</c:v>
                      </c:pt>
                      <c:pt idx="125">
                        <c:v>0.28999999999999998</c:v>
                      </c:pt>
                      <c:pt idx="126">
                        <c:v>0.28999999999999998</c:v>
                      </c:pt>
                      <c:pt idx="127">
                        <c:v>0.28999999999999998</c:v>
                      </c:pt>
                      <c:pt idx="128">
                        <c:v>0.28999999999999998</c:v>
                      </c:pt>
                      <c:pt idx="129">
                        <c:v>0.28999999999999998</c:v>
                      </c:pt>
                      <c:pt idx="130">
                        <c:v>0.28999999999999998</c:v>
                      </c:pt>
                      <c:pt idx="131">
                        <c:v>0.28999999999999998</c:v>
                      </c:pt>
                      <c:pt idx="132">
                        <c:v>0.28999999999999998</c:v>
                      </c:pt>
                      <c:pt idx="133">
                        <c:v>0.28999999999999998</c:v>
                      </c:pt>
                      <c:pt idx="134">
                        <c:v>0.28999999999999998</c:v>
                      </c:pt>
                      <c:pt idx="135">
                        <c:v>0.28999999999999998</c:v>
                      </c:pt>
                      <c:pt idx="136">
                        <c:v>0.28999999999999998</c:v>
                      </c:pt>
                      <c:pt idx="137">
                        <c:v>0.28999999999999998</c:v>
                      </c:pt>
                      <c:pt idx="138">
                        <c:v>0.28999999999999998</c:v>
                      </c:pt>
                      <c:pt idx="139">
                        <c:v>0.28999999999999998</c:v>
                      </c:pt>
                      <c:pt idx="140">
                        <c:v>0.28999999999999998</c:v>
                      </c:pt>
                      <c:pt idx="141">
                        <c:v>0.28999999999999998</c:v>
                      </c:pt>
                      <c:pt idx="142">
                        <c:v>0.28999999999999998</c:v>
                      </c:pt>
                      <c:pt idx="143">
                        <c:v>0.28999999999999998</c:v>
                      </c:pt>
                      <c:pt idx="144">
                        <c:v>0.28999999999999998</c:v>
                      </c:pt>
                      <c:pt idx="145">
                        <c:v>0.28999999999999998</c:v>
                      </c:pt>
                      <c:pt idx="146">
                        <c:v>0.28999999999999998</c:v>
                      </c:pt>
                      <c:pt idx="147">
                        <c:v>0.28999999999999998</c:v>
                      </c:pt>
                      <c:pt idx="148">
                        <c:v>0.28999999999999998</c:v>
                      </c:pt>
                      <c:pt idx="149">
                        <c:v>0.28999999999999998</c:v>
                      </c:pt>
                      <c:pt idx="150">
                        <c:v>0.28999999999999998</c:v>
                      </c:pt>
                      <c:pt idx="151">
                        <c:v>0.28999999999999998</c:v>
                      </c:pt>
                      <c:pt idx="152">
                        <c:v>0.28999999999999998</c:v>
                      </c:pt>
                      <c:pt idx="153">
                        <c:v>0.28999999999999998</c:v>
                      </c:pt>
                      <c:pt idx="154">
                        <c:v>0.28999999999999998</c:v>
                      </c:pt>
                      <c:pt idx="155">
                        <c:v>0.28999999999999998</c:v>
                      </c:pt>
                      <c:pt idx="156">
                        <c:v>0.28999999999999998</c:v>
                      </c:pt>
                      <c:pt idx="157">
                        <c:v>0.28999999999999998</c:v>
                      </c:pt>
                      <c:pt idx="158">
                        <c:v>0.28999999999999998</c:v>
                      </c:pt>
                      <c:pt idx="159">
                        <c:v>0.28999999999999998</c:v>
                      </c:pt>
                      <c:pt idx="160">
                        <c:v>0.289999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A7CB-4D30-A416-0C1E877440A3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28999999999999998</c:v>
                      </c:pt>
                      <c:pt idx="5">
                        <c:v>0.28999999999999998</c:v>
                      </c:pt>
                      <c:pt idx="6">
                        <c:v>0.28999999999999998</c:v>
                      </c:pt>
                      <c:pt idx="7">
                        <c:v>0.28999999999999998</c:v>
                      </c:pt>
                      <c:pt idx="8">
                        <c:v>0.28999999999999998</c:v>
                      </c:pt>
                      <c:pt idx="9">
                        <c:v>0.28999999999999998</c:v>
                      </c:pt>
                      <c:pt idx="10">
                        <c:v>0.28999999999999998</c:v>
                      </c:pt>
                      <c:pt idx="11">
                        <c:v>0.28999999999999998</c:v>
                      </c:pt>
                      <c:pt idx="12">
                        <c:v>0.28999999999999998</c:v>
                      </c:pt>
                      <c:pt idx="13">
                        <c:v>0.28999999999999998</c:v>
                      </c:pt>
                      <c:pt idx="14">
                        <c:v>0.28999999999999998</c:v>
                      </c:pt>
                      <c:pt idx="15">
                        <c:v>0.28999999999999998</c:v>
                      </c:pt>
                      <c:pt idx="16">
                        <c:v>0.28999999999999998</c:v>
                      </c:pt>
                      <c:pt idx="17">
                        <c:v>0.28999999999999998</c:v>
                      </c:pt>
                      <c:pt idx="18">
                        <c:v>0.28999999999999998</c:v>
                      </c:pt>
                      <c:pt idx="19">
                        <c:v>0.28999999999999998</c:v>
                      </c:pt>
                      <c:pt idx="20">
                        <c:v>0.28999999999999998</c:v>
                      </c:pt>
                      <c:pt idx="21">
                        <c:v>0.28999999999999998</c:v>
                      </c:pt>
                      <c:pt idx="22">
                        <c:v>0.28999999999999998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.28999999999999998</c:v>
                      </c:pt>
                      <c:pt idx="31">
                        <c:v>0.28999999999999998</c:v>
                      </c:pt>
                      <c:pt idx="32">
                        <c:v>0.28999999999999998</c:v>
                      </c:pt>
                      <c:pt idx="33">
                        <c:v>0.28999999999999998</c:v>
                      </c:pt>
                      <c:pt idx="34">
                        <c:v>0.28999999999999998</c:v>
                      </c:pt>
                      <c:pt idx="35">
                        <c:v>0.28999999999999998</c:v>
                      </c:pt>
                      <c:pt idx="36">
                        <c:v>0.28999999999999998</c:v>
                      </c:pt>
                      <c:pt idx="37">
                        <c:v>0.28999999999999998</c:v>
                      </c:pt>
                      <c:pt idx="38">
                        <c:v>0.28999999999999998</c:v>
                      </c:pt>
                      <c:pt idx="39">
                        <c:v>0.28999999999999998</c:v>
                      </c:pt>
                      <c:pt idx="40">
                        <c:v>0.28999999999999998</c:v>
                      </c:pt>
                      <c:pt idx="41">
                        <c:v>0.28999999999999998</c:v>
                      </c:pt>
                      <c:pt idx="42">
                        <c:v>0.28999999999999998</c:v>
                      </c:pt>
                      <c:pt idx="43">
                        <c:v>0.28999999999999998</c:v>
                      </c:pt>
                      <c:pt idx="44">
                        <c:v>0.28999999999999998</c:v>
                      </c:pt>
                      <c:pt idx="45">
                        <c:v>0.28999999999999998</c:v>
                      </c:pt>
                      <c:pt idx="46">
                        <c:v>0.28999999999999998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28999999999999998</c:v>
                      </c:pt>
                      <c:pt idx="57">
                        <c:v>0.28999999999999998</c:v>
                      </c:pt>
                      <c:pt idx="58">
                        <c:v>0.28999999999999998</c:v>
                      </c:pt>
                      <c:pt idx="59">
                        <c:v>0.28999999999999998</c:v>
                      </c:pt>
                      <c:pt idx="60">
                        <c:v>0.28999999999999998</c:v>
                      </c:pt>
                      <c:pt idx="61">
                        <c:v>0.28999999999999998</c:v>
                      </c:pt>
                      <c:pt idx="62">
                        <c:v>0.28999999999999998</c:v>
                      </c:pt>
                      <c:pt idx="63">
                        <c:v>0.28999999999999998</c:v>
                      </c:pt>
                      <c:pt idx="64">
                        <c:v>0.28999999999999998</c:v>
                      </c:pt>
                      <c:pt idx="65">
                        <c:v>0.28999999999999998</c:v>
                      </c:pt>
                      <c:pt idx="66">
                        <c:v>0.28999999999999998</c:v>
                      </c:pt>
                      <c:pt idx="67">
                        <c:v>0.28999999999999998</c:v>
                      </c:pt>
                      <c:pt idx="68">
                        <c:v>0.28999999999999998</c:v>
                      </c:pt>
                      <c:pt idx="69">
                        <c:v>0.28999999999999998</c:v>
                      </c:pt>
                      <c:pt idx="70">
                        <c:v>0.28999999999999998</c:v>
                      </c:pt>
                      <c:pt idx="71">
                        <c:v>0.28999999999999998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999999999999998</c:v>
                      </c:pt>
                      <c:pt idx="78">
                        <c:v>0.28999999999999998</c:v>
                      </c:pt>
                      <c:pt idx="79">
                        <c:v>0.28999999999999998</c:v>
                      </c:pt>
                      <c:pt idx="80">
                        <c:v>0.28999999999999998</c:v>
                      </c:pt>
                      <c:pt idx="81">
                        <c:v>0.28999999999999998</c:v>
                      </c:pt>
                      <c:pt idx="82">
                        <c:v>0.28999999999999998</c:v>
                      </c:pt>
                      <c:pt idx="83">
                        <c:v>0.28999999999999998</c:v>
                      </c:pt>
                      <c:pt idx="84">
                        <c:v>0.28999999999999998</c:v>
                      </c:pt>
                      <c:pt idx="85">
                        <c:v>0.28999999999999998</c:v>
                      </c:pt>
                      <c:pt idx="86">
                        <c:v>0.28999999999999998</c:v>
                      </c:pt>
                      <c:pt idx="87">
                        <c:v>0.28999999999999998</c:v>
                      </c:pt>
                      <c:pt idx="88">
                        <c:v>0.28999999999999998</c:v>
                      </c:pt>
                      <c:pt idx="89">
                        <c:v>0.28999999999999998</c:v>
                      </c:pt>
                      <c:pt idx="90">
                        <c:v>0.28999999999999998</c:v>
                      </c:pt>
                      <c:pt idx="91">
                        <c:v>0.28999999999999998</c:v>
                      </c:pt>
                      <c:pt idx="92">
                        <c:v>0.28999999999999998</c:v>
                      </c:pt>
                      <c:pt idx="93">
                        <c:v>0.28999999999999998</c:v>
                      </c:pt>
                      <c:pt idx="94">
                        <c:v>0.28999999999999998</c:v>
                      </c:pt>
                      <c:pt idx="95">
                        <c:v>0.28999999999999998</c:v>
                      </c:pt>
                      <c:pt idx="96">
                        <c:v>0.28999999999999998</c:v>
                      </c:pt>
                      <c:pt idx="97">
                        <c:v>0.28999999999999998</c:v>
                      </c:pt>
                      <c:pt idx="98">
                        <c:v>0.28999999999999998</c:v>
                      </c:pt>
                      <c:pt idx="99">
                        <c:v>0.28999999999999998</c:v>
                      </c:pt>
                      <c:pt idx="100">
                        <c:v>0.28999999999999998</c:v>
                      </c:pt>
                      <c:pt idx="101">
                        <c:v>0.28999999999999998</c:v>
                      </c:pt>
                      <c:pt idx="102">
                        <c:v>0.28999999999999998</c:v>
                      </c:pt>
                      <c:pt idx="103">
                        <c:v>0.28999999999999998</c:v>
                      </c:pt>
                      <c:pt idx="104">
                        <c:v>0.28999999999999998</c:v>
                      </c:pt>
                      <c:pt idx="105">
                        <c:v>0.28999999999999998</c:v>
                      </c:pt>
                      <c:pt idx="106">
                        <c:v>0.28999999999999998</c:v>
                      </c:pt>
                      <c:pt idx="107">
                        <c:v>0.28999999999999998</c:v>
                      </c:pt>
                      <c:pt idx="108">
                        <c:v>0.28999999999999998</c:v>
                      </c:pt>
                      <c:pt idx="109">
                        <c:v>0.28999999999999998</c:v>
                      </c:pt>
                      <c:pt idx="110">
                        <c:v>0.28999999999999998</c:v>
                      </c:pt>
                      <c:pt idx="111">
                        <c:v>0.28999999999999998</c:v>
                      </c:pt>
                      <c:pt idx="112">
                        <c:v>0.28999999999999998</c:v>
                      </c:pt>
                      <c:pt idx="113">
                        <c:v>0.28999999999999998</c:v>
                      </c:pt>
                      <c:pt idx="114">
                        <c:v>0.28999999999999998</c:v>
                      </c:pt>
                      <c:pt idx="115">
                        <c:v>0.28999999999999998</c:v>
                      </c:pt>
                      <c:pt idx="116">
                        <c:v>0.28999999999999998</c:v>
                      </c:pt>
                      <c:pt idx="117">
                        <c:v>0.28999999999999998</c:v>
                      </c:pt>
                      <c:pt idx="118">
                        <c:v>0.28999999999999998</c:v>
                      </c:pt>
                      <c:pt idx="119">
                        <c:v>0.28999999999999998</c:v>
                      </c:pt>
                      <c:pt idx="120">
                        <c:v>0.28999999999999998</c:v>
                      </c:pt>
                      <c:pt idx="121">
                        <c:v>0.28999999999999998</c:v>
                      </c:pt>
                      <c:pt idx="122">
                        <c:v>0.28999999999999998</c:v>
                      </c:pt>
                      <c:pt idx="123">
                        <c:v>0.28999999999999998</c:v>
                      </c:pt>
                      <c:pt idx="124">
                        <c:v>0.28999999999999998</c:v>
                      </c:pt>
                      <c:pt idx="125">
                        <c:v>0.28999999999999998</c:v>
                      </c:pt>
                      <c:pt idx="126">
                        <c:v>0.28999999999999998</c:v>
                      </c:pt>
                      <c:pt idx="127">
                        <c:v>0.28999999999999998</c:v>
                      </c:pt>
                      <c:pt idx="128">
                        <c:v>0.28999999999999998</c:v>
                      </c:pt>
                      <c:pt idx="129">
                        <c:v>0.28999999999999998</c:v>
                      </c:pt>
                      <c:pt idx="130">
                        <c:v>0.28999999999999998</c:v>
                      </c:pt>
                      <c:pt idx="131">
                        <c:v>0.28999999999999998</c:v>
                      </c:pt>
                      <c:pt idx="132">
                        <c:v>0.28999999999999998</c:v>
                      </c:pt>
                      <c:pt idx="133">
                        <c:v>0.28999999999999998</c:v>
                      </c:pt>
                      <c:pt idx="134">
                        <c:v>0.28999999999999998</c:v>
                      </c:pt>
                      <c:pt idx="135">
                        <c:v>0.28999999999999998</c:v>
                      </c:pt>
                      <c:pt idx="136">
                        <c:v>0.28999999999999998</c:v>
                      </c:pt>
                      <c:pt idx="137">
                        <c:v>0.28999999999999998</c:v>
                      </c:pt>
                      <c:pt idx="138">
                        <c:v>0.28999999999999998</c:v>
                      </c:pt>
                      <c:pt idx="139">
                        <c:v>0.28999999999999998</c:v>
                      </c:pt>
                      <c:pt idx="140">
                        <c:v>0.28999999999999998</c:v>
                      </c:pt>
                      <c:pt idx="141">
                        <c:v>0.28999999999999998</c:v>
                      </c:pt>
                      <c:pt idx="142">
                        <c:v>0.28999999999999998</c:v>
                      </c:pt>
                      <c:pt idx="143">
                        <c:v>0.28999999999999998</c:v>
                      </c:pt>
                      <c:pt idx="144">
                        <c:v>0.28999999999999998</c:v>
                      </c:pt>
                      <c:pt idx="145">
                        <c:v>0.28999999999999998</c:v>
                      </c:pt>
                      <c:pt idx="146">
                        <c:v>0.28999999999999998</c:v>
                      </c:pt>
                      <c:pt idx="147">
                        <c:v>0.28999999999999998</c:v>
                      </c:pt>
                      <c:pt idx="148">
                        <c:v>0.28999999999999998</c:v>
                      </c:pt>
                      <c:pt idx="149">
                        <c:v>0.28999999999999998</c:v>
                      </c:pt>
                      <c:pt idx="150">
                        <c:v>0.28999999999999998</c:v>
                      </c:pt>
                      <c:pt idx="151">
                        <c:v>0.28999999999999998</c:v>
                      </c:pt>
                      <c:pt idx="152">
                        <c:v>0.28999999999999998</c:v>
                      </c:pt>
                      <c:pt idx="153">
                        <c:v>0.28999999999999998</c:v>
                      </c:pt>
                      <c:pt idx="154">
                        <c:v>0.28999999999999998</c:v>
                      </c:pt>
                      <c:pt idx="155">
                        <c:v>0.28999999999999998</c:v>
                      </c:pt>
                      <c:pt idx="156">
                        <c:v>0.28999999999999998</c:v>
                      </c:pt>
                      <c:pt idx="157">
                        <c:v>0.28999999999999998</c:v>
                      </c:pt>
                      <c:pt idx="158">
                        <c:v>0.28999999999999998</c:v>
                      </c:pt>
                      <c:pt idx="159">
                        <c:v>0.28999999999999998</c:v>
                      </c:pt>
                      <c:pt idx="160">
                        <c:v>0.289999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A7CB-4D30-A416-0C1E877440A3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cs_th_sch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4.864610999999998</c:v>
                      </c:pt>
                      <c:pt idx="1">
                        <c:v>15.814696</c:v>
                      </c:pt>
                      <c:pt idx="2">
                        <c:v>16.134876000000002</c:v>
                      </c:pt>
                      <c:pt idx="3">
                        <c:v>17.510560000000002</c:v>
                      </c:pt>
                      <c:pt idx="4">
                        <c:v>20.814</c:v>
                      </c:pt>
                      <c:pt idx="5">
                        <c:v>20.814</c:v>
                      </c:pt>
                      <c:pt idx="6">
                        <c:v>20.814</c:v>
                      </c:pt>
                      <c:pt idx="7">
                        <c:v>20.814</c:v>
                      </c:pt>
                      <c:pt idx="8">
                        <c:v>20.814</c:v>
                      </c:pt>
                      <c:pt idx="9">
                        <c:v>20.814</c:v>
                      </c:pt>
                      <c:pt idx="10">
                        <c:v>20.814</c:v>
                      </c:pt>
                      <c:pt idx="11">
                        <c:v>20.814</c:v>
                      </c:pt>
                      <c:pt idx="12">
                        <c:v>20.814</c:v>
                      </c:pt>
                      <c:pt idx="13">
                        <c:v>20.814</c:v>
                      </c:pt>
                      <c:pt idx="14">
                        <c:v>20.814</c:v>
                      </c:pt>
                      <c:pt idx="15">
                        <c:v>20.814</c:v>
                      </c:pt>
                      <c:pt idx="16">
                        <c:v>20.814</c:v>
                      </c:pt>
                      <c:pt idx="17">
                        <c:v>20.814</c:v>
                      </c:pt>
                      <c:pt idx="18">
                        <c:v>20.814</c:v>
                      </c:pt>
                      <c:pt idx="19">
                        <c:v>20.814</c:v>
                      </c:pt>
                      <c:pt idx="20">
                        <c:v>20.814</c:v>
                      </c:pt>
                      <c:pt idx="21">
                        <c:v>20.814</c:v>
                      </c:pt>
                      <c:pt idx="22">
                        <c:v>20.814</c:v>
                      </c:pt>
                      <c:pt idx="23">
                        <c:v>17.458723000000003</c:v>
                      </c:pt>
                      <c:pt idx="24">
                        <c:v>19.103075</c:v>
                      </c:pt>
                      <c:pt idx="25">
                        <c:v>19.655352000000001</c:v>
                      </c:pt>
                      <c:pt idx="26">
                        <c:v>20.035426999999999</c:v>
                      </c:pt>
                      <c:pt idx="27">
                        <c:v>20.814</c:v>
                      </c:pt>
                      <c:pt idx="28">
                        <c:v>20.814</c:v>
                      </c:pt>
                      <c:pt idx="29">
                        <c:v>20.814</c:v>
                      </c:pt>
                      <c:pt idx="30">
                        <c:v>20.814</c:v>
                      </c:pt>
                      <c:pt idx="31">
                        <c:v>20.814</c:v>
                      </c:pt>
                      <c:pt idx="32">
                        <c:v>20.814</c:v>
                      </c:pt>
                      <c:pt idx="33">
                        <c:v>20.814</c:v>
                      </c:pt>
                      <c:pt idx="34">
                        <c:v>20.814</c:v>
                      </c:pt>
                      <c:pt idx="35">
                        <c:v>20.814</c:v>
                      </c:pt>
                      <c:pt idx="36">
                        <c:v>20.814</c:v>
                      </c:pt>
                      <c:pt idx="37">
                        <c:v>20.814</c:v>
                      </c:pt>
                      <c:pt idx="38">
                        <c:v>20.814</c:v>
                      </c:pt>
                      <c:pt idx="39">
                        <c:v>20.814</c:v>
                      </c:pt>
                      <c:pt idx="40">
                        <c:v>20.814</c:v>
                      </c:pt>
                      <c:pt idx="41">
                        <c:v>20.814</c:v>
                      </c:pt>
                      <c:pt idx="42">
                        <c:v>20.814</c:v>
                      </c:pt>
                      <c:pt idx="43">
                        <c:v>20.814</c:v>
                      </c:pt>
                      <c:pt idx="44">
                        <c:v>20.814</c:v>
                      </c:pt>
                      <c:pt idx="45">
                        <c:v>20.814</c:v>
                      </c:pt>
                      <c:pt idx="46">
                        <c:v>20.814</c:v>
                      </c:pt>
                      <c:pt idx="47">
                        <c:v>20.439662999999999</c:v>
                      </c:pt>
                      <c:pt idx="48">
                        <c:v>20.814</c:v>
                      </c:pt>
                      <c:pt idx="49">
                        <c:v>20.814</c:v>
                      </c:pt>
                      <c:pt idx="50">
                        <c:v>20.814</c:v>
                      </c:pt>
                      <c:pt idx="51">
                        <c:v>20.814</c:v>
                      </c:pt>
                      <c:pt idx="52">
                        <c:v>20.814</c:v>
                      </c:pt>
                      <c:pt idx="53">
                        <c:v>20.814</c:v>
                      </c:pt>
                      <c:pt idx="54">
                        <c:v>20.814</c:v>
                      </c:pt>
                      <c:pt idx="55">
                        <c:v>20.814</c:v>
                      </c:pt>
                      <c:pt idx="56">
                        <c:v>20.814</c:v>
                      </c:pt>
                      <c:pt idx="57">
                        <c:v>20.814</c:v>
                      </c:pt>
                      <c:pt idx="58">
                        <c:v>20.814</c:v>
                      </c:pt>
                      <c:pt idx="59">
                        <c:v>20.814</c:v>
                      </c:pt>
                      <c:pt idx="60">
                        <c:v>20.814</c:v>
                      </c:pt>
                      <c:pt idx="61">
                        <c:v>20.814</c:v>
                      </c:pt>
                      <c:pt idx="62">
                        <c:v>20.814</c:v>
                      </c:pt>
                      <c:pt idx="63">
                        <c:v>20.814</c:v>
                      </c:pt>
                      <c:pt idx="64">
                        <c:v>20.814</c:v>
                      </c:pt>
                      <c:pt idx="65">
                        <c:v>20.814</c:v>
                      </c:pt>
                      <c:pt idx="66">
                        <c:v>20.814</c:v>
                      </c:pt>
                      <c:pt idx="67">
                        <c:v>20.814</c:v>
                      </c:pt>
                      <c:pt idx="68">
                        <c:v>20.814</c:v>
                      </c:pt>
                      <c:pt idx="69">
                        <c:v>20.814</c:v>
                      </c:pt>
                      <c:pt idx="70">
                        <c:v>20.814</c:v>
                      </c:pt>
                      <c:pt idx="71">
                        <c:v>20.814</c:v>
                      </c:pt>
                      <c:pt idx="72">
                        <c:v>20.814</c:v>
                      </c:pt>
                      <c:pt idx="73">
                        <c:v>20.814</c:v>
                      </c:pt>
                      <c:pt idx="74">
                        <c:v>20.814</c:v>
                      </c:pt>
                      <c:pt idx="75">
                        <c:v>20.814</c:v>
                      </c:pt>
                      <c:pt idx="76">
                        <c:v>20.814</c:v>
                      </c:pt>
                      <c:pt idx="77">
                        <c:v>20.814</c:v>
                      </c:pt>
                      <c:pt idx="78">
                        <c:v>20.814</c:v>
                      </c:pt>
                      <c:pt idx="79">
                        <c:v>20.814</c:v>
                      </c:pt>
                      <c:pt idx="80">
                        <c:v>20.814</c:v>
                      </c:pt>
                      <c:pt idx="81">
                        <c:v>20.814</c:v>
                      </c:pt>
                      <c:pt idx="82">
                        <c:v>20.814</c:v>
                      </c:pt>
                      <c:pt idx="83">
                        <c:v>20.814</c:v>
                      </c:pt>
                      <c:pt idx="84">
                        <c:v>20.814</c:v>
                      </c:pt>
                      <c:pt idx="85">
                        <c:v>20.814</c:v>
                      </c:pt>
                      <c:pt idx="86">
                        <c:v>20.814</c:v>
                      </c:pt>
                      <c:pt idx="87">
                        <c:v>20.814</c:v>
                      </c:pt>
                      <c:pt idx="88">
                        <c:v>20.814</c:v>
                      </c:pt>
                      <c:pt idx="89">
                        <c:v>20.814</c:v>
                      </c:pt>
                      <c:pt idx="90">
                        <c:v>20.814</c:v>
                      </c:pt>
                      <c:pt idx="91">
                        <c:v>20.814</c:v>
                      </c:pt>
                      <c:pt idx="92">
                        <c:v>20.814</c:v>
                      </c:pt>
                      <c:pt idx="93">
                        <c:v>20.814</c:v>
                      </c:pt>
                      <c:pt idx="94">
                        <c:v>20.814</c:v>
                      </c:pt>
                      <c:pt idx="95">
                        <c:v>20.814</c:v>
                      </c:pt>
                      <c:pt idx="96">
                        <c:v>20.814</c:v>
                      </c:pt>
                      <c:pt idx="97">
                        <c:v>20.814</c:v>
                      </c:pt>
                      <c:pt idx="98">
                        <c:v>20.814</c:v>
                      </c:pt>
                      <c:pt idx="99">
                        <c:v>20.814</c:v>
                      </c:pt>
                      <c:pt idx="100">
                        <c:v>20.814</c:v>
                      </c:pt>
                      <c:pt idx="101">
                        <c:v>20.814</c:v>
                      </c:pt>
                      <c:pt idx="102">
                        <c:v>20.814</c:v>
                      </c:pt>
                      <c:pt idx="103">
                        <c:v>20.814</c:v>
                      </c:pt>
                      <c:pt idx="104">
                        <c:v>20.814</c:v>
                      </c:pt>
                      <c:pt idx="105">
                        <c:v>20.814</c:v>
                      </c:pt>
                      <c:pt idx="106">
                        <c:v>20.814</c:v>
                      </c:pt>
                      <c:pt idx="107">
                        <c:v>20.814</c:v>
                      </c:pt>
                      <c:pt idx="108">
                        <c:v>20.814</c:v>
                      </c:pt>
                      <c:pt idx="109">
                        <c:v>20.814</c:v>
                      </c:pt>
                      <c:pt idx="110">
                        <c:v>20.814</c:v>
                      </c:pt>
                      <c:pt idx="111">
                        <c:v>20.814</c:v>
                      </c:pt>
                      <c:pt idx="112">
                        <c:v>20.814</c:v>
                      </c:pt>
                      <c:pt idx="113">
                        <c:v>20.814</c:v>
                      </c:pt>
                      <c:pt idx="114">
                        <c:v>20.814</c:v>
                      </c:pt>
                      <c:pt idx="115">
                        <c:v>20.814</c:v>
                      </c:pt>
                      <c:pt idx="116">
                        <c:v>20.814</c:v>
                      </c:pt>
                      <c:pt idx="117">
                        <c:v>20.814</c:v>
                      </c:pt>
                      <c:pt idx="118">
                        <c:v>20.814</c:v>
                      </c:pt>
                      <c:pt idx="119">
                        <c:v>20.814</c:v>
                      </c:pt>
                      <c:pt idx="120">
                        <c:v>20.814</c:v>
                      </c:pt>
                      <c:pt idx="121">
                        <c:v>20.814</c:v>
                      </c:pt>
                      <c:pt idx="122">
                        <c:v>20.814</c:v>
                      </c:pt>
                      <c:pt idx="123">
                        <c:v>20.814</c:v>
                      </c:pt>
                      <c:pt idx="124">
                        <c:v>20.814</c:v>
                      </c:pt>
                      <c:pt idx="125">
                        <c:v>20.814</c:v>
                      </c:pt>
                      <c:pt idx="126">
                        <c:v>20.814</c:v>
                      </c:pt>
                      <c:pt idx="127">
                        <c:v>20.814</c:v>
                      </c:pt>
                      <c:pt idx="128">
                        <c:v>20.814</c:v>
                      </c:pt>
                      <c:pt idx="129">
                        <c:v>20.814</c:v>
                      </c:pt>
                      <c:pt idx="130">
                        <c:v>20.814</c:v>
                      </c:pt>
                      <c:pt idx="131">
                        <c:v>20.814</c:v>
                      </c:pt>
                      <c:pt idx="132">
                        <c:v>20.814</c:v>
                      </c:pt>
                      <c:pt idx="133">
                        <c:v>20.814</c:v>
                      </c:pt>
                      <c:pt idx="134">
                        <c:v>20.814</c:v>
                      </c:pt>
                      <c:pt idx="135">
                        <c:v>20.814</c:v>
                      </c:pt>
                      <c:pt idx="136">
                        <c:v>20.814</c:v>
                      </c:pt>
                      <c:pt idx="137">
                        <c:v>20.814</c:v>
                      </c:pt>
                      <c:pt idx="138">
                        <c:v>20.814</c:v>
                      </c:pt>
                      <c:pt idx="139">
                        <c:v>20.814</c:v>
                      </c:pt>
                      <c:pt idx="140">
                        <c:v>20.814</c:v>
                      </c:pt>
                      <c:pt idx="141">
                        <c:v>20.814</c:v>
                      </c:pt>
                      <c:pt idx="142">
                        <c:v>20.814</c:v>
                      </c:pt>
                      <c:pt idx="143">
                        <c:v>20.814</c:v>
                      </c:pt>
                      <c:pt idx="144">
                        <c:v>20.814</c:v>
                      </c:pt>
                      <c:pt idx="145">
                        <c:v>20.814</c:v>
                      </c:pt>
                      <c:pt idx="146">
                        <c:v>20.814</c:v>
                      </c:pt>
                      <c:pt idx="147">
                        <c:v>20.814</c:v>
                      </c:pt>
                      <c:pt idx="148">
                        <c:v>20.814</c:v>
                      </c:pt>
                      <c:pt idx="149">
                        <c:v>20.814</c:v>
                      </c:pt>
                      <c:pt idx="150">
                        <c:v>20.814</c:v>
                      </c:pt>
                      <c:pt idx="151">
                        <c:v>20.814</c:v>
                      </c:pt>
                      <c:pt idx="152">
                        <c:v>20.814</c:v>
                      </c:pt>
                      <c:pt idx="153">
                        <c:v>20.814</c:v>
                      </c:pt>
                      <c:pt idx="154">
                        <c:v>20.814</c:v>
                      </c:pt>
                      <c:pt idx="155">
                        <c:v>20.814</c:v>
                      </c:pt>
                      <c:pt idx="156">
                        <c:v>20.814</c:v>
                      </c:pt>
                      <c:pt idx="157">
                        <c:v>20.814</c:v>
                      </c:pt>
                      <c:pt idx="158">
                        <c:v>20.814</c:v>
                      </c:pt>
                      <c:pt idx="159">
                        <c:v>20.814</c:v>
                      </c:pt>
                      <c:pt idx="160">
                        <c:v>20.8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A7CB-4D30-A416-0C1E877440A3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995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995</c:v>
                      </c:pt>
                      <c:pt idx="41">
                        <c:v>426.22409000000005</c:v>
                      </c:pt>
                      <c:pt idx="42">
                        <c:v>385.54126000000002</c:v>
                      </c:pt>
                      <c:pt idx="43">
                        <c:v>413.30447999999996</c:v>
                      </c:pt>
                      <c:pt idx="44">
                        <c:v>517.83727999999996</c:v>
                      </c:pt>
                      <c:pt idx="45">
                        <c:v>518.90582000000006</c:v>
                      </c:pt>
                      <c:pt idx="46">
                        <c:v>507.03222999999997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1000000004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998</c:v>
                      </c:pt>
                      <c:pt idx="59">
                        <c:v>172.91543000000001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1000000002</c:v>
                      </c:pt>
                      <c:pt idx="68">
                        <c:v>312.42641000000003</c:v>
                      </c:pt>
                      <c:pt idx="69">
                        <c:v>394.07672000000002</c:v>
                      </c:pt>
                      <c:pt idx="70">
                        <c:v>150.23391999999998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6000000002</c:v>
                      </c:pt>
                      <c:pt idx="74">
                        <c:v>166.01883999999998</c:v>
                      </c:pt>
                      <c:pt idx="75">
                        <c:v>170.17878999999999</c:v>
                      </c:pt>
                      <c:pt idx="76">
                        <c:v>156.43493999999998</c:v>
                      </c:pt>
                      <c:pt idx="77">
                        <c:v>121.04803000000001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998</c:v>
                      </c:pt>
                      <c:pt idx="104">
                        <c:v>211.06537000000003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95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9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A7CB-4D30-A416-0C1E877440A3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A7CB-4D30-A416-0C1E877440A3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using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6.465642000000003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2000000002</c:v>
                      </c:pt>
                      <c:pt idx="5">
                        <c:v>24.853089999999998</c:v>
                      </c:pt>
                      <c:pt idx="6">
                        <c:v>18.848914999999998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9000000002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000000004</c:v>
                      </c:pt>
                      <c:pt idx="29">
                        <c:v>37.658640000000005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1000000002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3000000007</c:v>
                      </c:pt>
                      <c:pt idx="42">
                        <c:v>120.02888</c:v>
                      </c:pt>
                      <c:pt idx="43">
                        <c:v>119.98888000000001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998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4000000008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998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1000000002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998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7000000002</c:v>
                      </c:pt>
                      <c:pt idx="83">
                        <c:v>199.62861999999998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7000000004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3000000002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95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7000000002</c:v>
                      </c:pt>
                      <c:pt idx="116">
                        <c:v>108.4301</c:v>
                      </c:pt>
                      <c:pt idx="117">
                        <c:v>75.00782199999999</c:v>
                      </c:pt>
                      <c:pt idx="118">
                        <c:v>72.505355000000009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000000001</c:v>
                      </c:pt>
                      <c:pt idx="130">
                        <c:v>94.178174999999996</c:v>
                      </c:pt>
                      <c:pt idx="131">
                        <c:v>36.898396999999996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96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000000002</c:v>
                      </c:pt>
                      <c:pt idx="139">
                        <c:v>120.32656000000001</c:v>
                      </c:pt>
                      <c:pt idx="140">
                        <c:v>71.263055000000008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96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20000000002</c:v>
                      </c:pt>
                      <c:pt idx="151">
                        <c:v>44.796275999999999</c:v>
                      </c:pt>
                      <c:pt idx="152">
                        <c:v>29.331296000000002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6000000001</c:v>
                      </c:pt>
                      <c:pt idx="159">
                        <c:v>115.35676000000001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A7CB-4D30-A416-0C1E877440A3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wind_synth', 'bus_wind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6.465641745553338</c:v>
                      </c:pt>
                      <c:pt idx="1">
                        <c:v>22.749222549560638</c:v>
                      </c:pt>
                      <c:pt idx="2">
                        <c:v>38.689151233179089</c:v>
                      </c:pt>
                      <c:pt idx="3">
                        <c:v>47.680895462070723</c:v>
                      </c:pt>
                      <c:pt idx="4">
                        <c:v>23.86928174215732</c:v>
                      </c:pt>
                      <c:pt idx="5">
                        <c:v>24.853090079381925</c:v>
                      </c:pt>
                      <c:pt idx="6">
                        <c:v>18.848914904274736</c:v>
                      </c:pt>
                      <c:pt idx="7">
                        <c:v>2.9437088678524415</c:v>
                      </c:pt>
                      <c:pt idx="8">
                        <c:v>4.9951878422550319E-2</c:v>
                      </c:pt>
                      <c:pt idx="9">
                        <c:v>0</c:v>
                      </c:pt>
                      <c:pt idx="10">
                        <c:v>7.5536986882881338E-2</c:v>
                      </c:pt>
                      <c:pt idx="11">
                        <c:v>1.6981608099503327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219255372</c:v>
                      </c:pt>
                      <c:pt idx="24">
                        <c:v>10.299021437364688</c:v>
                      </c:pt>
                      <c:pt idx="25">
                        <c:v>18.325638519336078</c:v>
                      </c:pt>
                      <c:pt idx="26">
                        <c:v>15.859518342743129</c:v>
                      </c:pt>
                      <c:pt idx="27">
                        <c:v>24.096704928471368</c:v>
                      </c:pt>
                      <c:pt idx="28">
                        <c:v>31.960876877361287</c:v>
                      </c:pt>
                      <c:pt idx="29">
                        <c:v>37.658639920193572</c:v>
                      </c:pt>
                      <c:pt idx="30">
                        <c:v>57.429227898289248</c:v>
                      </c:pt>
                      <c:pt idx="31">
                        <c:v>98.954874211487009</c:v>
                      </c:pt>
                      <c:pt idx="32">
                        <c:v>141.00318774037441</c:v>
                      </c:pt>
                      <c:pt idx="33">
                        <c:v>151.56801002674362</c:v>
                      </c:pt>
                      <c:pt idx="34">
                        <c:v>143.31600032262173</c:v>
                      </c:pt>
                      <c:pt idx="35">
                        <c:v>154.13890731417411</c:v>
                      </c:pt>
                      <c:pt idx="36">
                        <c:v>378.62405560820702</c:v>
                      </c:pt>
                      <c:pt idx="37">
                        <c:v>501.06081049448403</c:v>
                      </c:pt>
                      <c:pt idx="38">
                        <c:v>548.26437591357933</c:v>
                      </c:pt>
                      <c:pt idx="39">
                        <c:v>510.20005282973966</c:v>
                      </c:pt>
                      <c:pt idx="40">
                        <c:v>497.26461385166397</c:v>
                      </c:pt>
                      <c:pt idx="41">
                        <c:v>517.83969219370829</c:v>
                      </c:pt>
                      <c:pt idx="42">
                        <c:v>505.5701447504822</c:v>
                      </c:pt>
                      <c:pt idx="43">
                        <c:v>533.29336330085187</c:v>
                      </c:pt>
                      <c:pt idx="44">
                        <c:v>544.96196399682879</c:v>
                      </c:pt>
                      <c:pt idx="45">
                        <c:v>518.90581828507015</c:v>
                      </c:pt>
                      <c:pt idx="46">
                        <c:v>507.03222640027803</c:v>
                      </c:pt>
                      <c:pt idx="47">
                        <c:v>474.86936376753061</c:v>
                      </c:pt>
                      <c:pt idx="48">
                        <c:v>455.16669275297477</c:v>
                      </c:pt>
                      <c:pt idx="49">
                        <c:v>456.98317571009585</c:v>
                      </c:pt>
                      <c:pt idx="50">
                        <c:v>459.98354630030349</c:v>
                      </c:pt>
                      <c:pt idx="51">
                        <c:v>473.5226064055326</c:v>
                      </c:pt>
                      <c:pt idx="52">
                        <c:v>445.36209030745482</c:v>
                      </c:pt>
                      <c:pt idx="53">
                        <c:v>402.37981953419199</c:v>
                      </c:pt>
                      <c:pt idx="54">
                        <c:v>368.47301953931816</c:v>
                      </c:pt>
                      <c:pt idx="55">
                        <c:v>391.42911329653288</c:v>
                      </c:pt>
                      <c:pt idx="56">
                        <c:v>385.92032875218786</c:v>
                      </c:pt>
                      <c:pt idx="57">
                        <c:v>401.75403114481065</c:v>
                      </c:pt>
                      <c:pt idx="58">
                        <c:v>392.41723462362</c:v>
                      </c:pt>
                      <c:pt idx="59">
                        <c:v>332.65503808275611</c:v>
                      </c:pt>
                      <c:pt idx="60">
                        <c:v>220.59313830778595</c:v>
                      </c:pt>
                      <c:pt idx="61">
                        <c:v>287.3854363863112</c:v>
                      </c:pt>
                      <c:pt idx="62">
                        <c:v>346.65426955029534</c:v>
                      </c:pt>
                      <c:pt idx="63">
                        <c:v>363.51538932832705</c:v>
                      </c:pt>
                      <c:pt idx="64">
                        <c:v>392.1556247243081</c:v>
                      </c:pt>
                      <c:pt idx="65">
                        <c:v>389.17017015651038</c:v>
                      </c:pt>
                      <c:pt idx="66">
                        <c:v>391.14300632786035</c:v>
                      </c:pt>
                      <c:pt idx="67">
                        <c:v>391.9265015161406</c:v>
                      </c:pt>
                      <c:pt idx="68">
                        <c:v>402.37451148209124</c:v>
                      </c:pt>
                      <c:pt idx="69">
                        <c:v>407.9223241509211</c:v>
                      </c:pt>
                      <c:pt idx="70">
                        <c:v>301.12169435957128</c:v>
                      </c:pt>
                      <c:pt idx="71">
                        <c:v>291.50006293473069</c:v>
                      </c:pt>
                      <c:pt idx="72">
                        <c:v>314.96528639989447</c:v>
                      </c:pt>
                      <c:pt idx="73">
                        <c:v>301.25846499020884</c:v>
                      </c:pt>
                      <c:pt idx="74">
                        <c:v>326.62854442920161</c:v>
                      </c:pt>
                      <c:pt idx="75">
                        <c:v>331.14486174813493</c:v>
                      </c:pt>
                      <c:pt idx="76">
                        <c:v>317.34212646947338</c:v>
                      </c:pt>
                      <c:pt idx="77">
                        <c:v>281.77164708474584</c:v>
                      </c:pt>
                      <c:pt idx="78">
                        <c:v>287.90194436430147</c:v>
                      </c:pt>
                      <c:pt idx="79">
                        <c:v>326.5642776465773</c:v>
                      </c:pt>
                      <c:pt idx="80">
                        <c:v>310.00211168709649</c:v>
                      </c:pt>
                      <c:pt idx="81">
                        <c:v>255.50304590567558</c:v>
                      </c:pt>
                      <c:pt idx="82">
                        <c:v>242.27737233943199</c:v>
                      </c:pt>
                      <c:pt idx="83">
                        <c:v>199.62862098739228</c:v>
                      </c:pt>
                      <c:pt idx="84">
                        <c:v>141.27548639470226</c:v>
                      </c:pt>
                      <c:pt idx="85">
                        <c:v>158.30460969563185</c:v>
                      </c:pt>
                      <c:pt idx="86">
                        <c:v>182.39014652120383</c:v>
                      </c:pt>
                      <c:pt idx="87">
                        <c:v>210.55955399244385</c:v>
                      </c:pt>
                      <c:pt idx="88">
                        <c:v>260.4758975421318</c:v>
                      </c:pt>
                      <c:pt idx="89">
                        <c:v>309.09917783249136</c:v>
                      </c:pt>
                      <c:pt idx="90">
                        <c:v>301.39887241159738</c:v>
                      </c:pt>
                      <c:pt idx="91">
                        <c:v>272.96285186568741</c:v>
                      </c:pt>
                      <c:pt idx="92">
                        <c:v>241.12421495097001</c:v>
                      </c:pt>
                      <c:pt idx="93">
                        <c:v>196.8690842891709</c:v>
                      </c:pt>
                      <c:pt idx="94">
                        <c:v>171.5375932928641</c:v>
                      </c:pt>
                      <c:pt idx="95">
                        <c:v>177.88412158594048</c:v>
                      </c:pt>
                      <c:pt idx="96">
                        <c:v>157.31613106083117</c:v>
                      </c:pt>
                      <c:pt idx="97">
                        <c:v>132.61370884238229</c:v>
                      </c:pt>
                      <c:pt idx="98">
                        <c:v>136.4709685274016</c:v>
                      </c:pt>
                      <c:pt idx="99">
                        <c:v>126.55714511185637</c:v>
                      </c:pt>
                      <c:pt idx="100">
                        <c:v>134.88753459269006</c:v>
                      </c:pt>
                      <c:pt idx="101">
                        <c:v>207.0832339835836</c:v>
                      </c:pt>
                      <c:pt idx="102">
                        <c:v>224.7112547562993</c:v>
                      </c:pt>
                      <c:pt idx="103">
                        <c:v>181.31924089411373</c:v>
                      </c:pt>
                      <c:pt idx="104">
                        <c:v>214.75389263285618</c:v>
                      </c:pt>
                      <c:pt idx="105">
                        <c:v>183.42747955522691</c:v>
                      </c:pt>
                      <c:pt idx="106">
                        <c:v>83.211169986978192</c:v>
                      </c:pt>
                      <c:pt idx="107">
                        <c:v>51.432047913640183</c:v>
                      </c:pt>
                      <c:pt idx="108">
                        <c:v>56.059822476565131</c:v>
                      </c:pt>
                      <c:pt idx="109">
                        <c:v>57.443095231627744</c:v>
                      </c:pt>
                      <c:pt idx="110">
                        <c:v>61.638198213108254</c:v>
                      </c:pt>
                      <c:pt idx="111">
                        <c:v>116.48319596656842</c:v>
                      </c:pt>
                      <c:pt idx="112">
                        <c:v>145.46862204177373</c:v>
                      </c:pt>
                      <c:pt idx="113">
                        <c:v>157.04464463216874</c:v>
                      </c:pt>
                      <c:pt idx="114">
                        <c:v>159.60640438086341</c:v>
                      </c:pt>
                      <c:pt idx="115">
                        <c:v>140.64215469071235</c:v>
                      </c:pt>
                      <c:pt idx="116">
                        <c:v>134.32114007137622</c:v>
                      </c:pt>
                      <c:pt idx="117">
                        <c:v>75.007821861866944</c:v>
                      </c:pt>
                      <c:pt idx="118">
                        <c:v>72.505354586747032</c:v>
                      </c:pt>
                      <c:pt idx="119">
                        <c:v>67.79708546079722</c:v>
                      </c:pt>
                      <c:pt idx="120">
                        <c:v>72.855626904953937</c:v>
                      </c:pt>
                      <c:pt idx="121">
                        <c:v>66.026027397376566</c:v>
                      </c:pt>
                      <c:pt idx="122">
                        <c:v>70.15802241371992</c:v>
                      </c:pt>
                      <c:pt idx="123">
                        <c:v>98.19077291675508</c:v>
                      </c:pt>
                      <c:pt idx="124">
                        <c:v>96.329760860890602</c:v>
                      </c:pt>
                      <c:pt idx="125">
                        <c:v>105.9737222991043</c:v>
                      </c:pt>
                      <c:pt idx="126">
                        <c:v>95.580685740968718</c:v>
                      </c:pt>
                      <c:pt idx="127">
                        <c:v>134.12160579021096</c:v>
                      </c:pt>
                      <c:pt idx="128">
                        <c:v>125.96279898119455</c:v>
                      </c:pt>
                      <c:pt idx="129">
                        <c:v>124.23966223203293</c:v>
                      </c:pt>
                      <c:pt idx="130">
                        <c:v>94.17817507322664</c:v>
                      </c:pt>
                      <c:pt idx="131">
                        <c:v>36.898396697372327</c:v>
                      </c:pt>
                      <c:pt idx="132">
                        <c:v>24.261586738549045</c:v>
                      </c:pt>
                      <c:pt idx="133">
                        <c:v>24.041879696056377</c:v>
                      </c:pt>
                      <c:pt idx="134">
                        <c:v>24.543429044445386</c:v>
                      </c:pt>
                      <c:pt idx="135">
                        <c:v>60.382074304877527</c:v>
                      </c:pt>
                      <c:pt idx="136">
                        <c:v>110.04013009296598</c:v>
                      </c:pt>
                      <c:pt idx="137">
                        <c:v>121.46286573842168</c:v>
                      </c:pt>
                      <c:pt idx="138">
                        <c:v>130.07895559706242</c:v>
                      </c:pt>
                      <c:pt idx="139">
                        <c:v>120.32656203251688</c:v>
                      </c:pt>
                      <c:pt idx="140">
                        <c:v>71.263055431506544</c:v>
                      </c:pt>
                      <c:pt idx="141">
                        <c:v>49.755725924353683</c:v>
                      </c:pt>
                      <c:pt idx="142">
                        <c:v>42.005265568620793</c:v>
                      </c:pt>
                      <c:pt idx="143">
                        <c:v>60.790623814577415</c:v>
                      </c:pt>
                      <c:pt idx="144">
                        <c:v>58.310898858088891</c:v>
                      </c:pt>
                      <c:pt idx="145">
                        <c:v>58.604924548966338</c:v>
                      </c:pt>
                      <c:pt idx="146">
                        <c:v>59.774123394320142</c:v>
                      </c:pt>
                      <c:pt idx="147">
                        <c:v>41.578644037865601</c:v>
                      </c:pt>
                      <c:pt idx="148">
                        <c:v>19.743378418304538</c:v>
                      </c:pt>
                      <c:pt idx="149">
                        <c:v>14.203593267393982</c:v>
                      </c:pt>
                      <c:pt idx="150">
                        <c:v>31.445519692660351</c:v>
                      </c:pt>
                      <c:pt idx="151">
                        <c:v>44.796276011376655</c:v>
                      </c:pt>
                      <c:pt idx="152">
                        <c:v>29.331296285605131</c:v>
                      </c:pt>
                      <c:pt idx="153">
                        <c:v>37.711231532028705</c:v>
                      </c:pt>
                      <c:pt idx="154">
                        <c:v>60.638128445897188</c:v>
                      </c:pt>
                      <c:pt idx="155">
                        <c:v>71.93050187205499</c:v>
                      </c:pt>
                      <c:pt idx="156">
                        <c:v>82.834834486564503</c:v>
                      </c:pt>
                      <c:pt idx="157">
                        <c:v>83.244196221929784</c:v>
                      </c:pt>
                      <c:pt idx="158">
                        <c:v>117.46935519803031</c:v>
                      </c:pt>
                      <c:pt idx="159">
                        <c:v>115.35675624230586</c:v>
                      </c:pt>
                      <c:pt idx="160">
                        <c:v>154.669290673685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A7CB-4D30-A416-0C1E877440A3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A7CB-4D30-A416-0C1E877440A3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 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A7CB-4D30-A416-0C1E877440A3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"/>
          <c:order val="1"/>
          <c:tx>
            <c:strRef>
              <c:f>Flow_TS_Werte!$E$7</c:f>
              <c:strCache>
                <c:ptCount val="1"/>
                <c:pt idx="0">
                  <c:v>(('chp_pr_biogas', 'bus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E$8:$E$168</c:f>
              <c:numCache>
                <c:formatCode>0.0000</c:formatCode>
                <c:ptCount val="161"/>
                <c:pt idx="0" formatCode="General">
                  <c:v>0.80947866999999996</c:v>
                </c:pt>
                <c:pt idx="1">
                  <c:v>0.80947866999999996</c:v>
                </c:pt>
                <c:pt idx="2">
                  <c:v>0.80947866999999996</c:v>
                </c:pt>
                <c:pt idx="3">
                  <c:v>0.80947866999999996</c:v>
                </c:pt>
                <c:pt idx="4">
                  <c:v>0.80947866999999996</c:v>
                </c:pt>
                <c:pt idx="5">
                  <c:v>0.80947866999999996</c:v>
                </c:pt>
                <c:pt idx="6">
                  <c:v>0.80947866999999996</c:v>
                </c:pt>
                <c:pt idx="7">
                  <c:v>0.80947866999999996</c:v>
                </c:pt>
                <c:pt idx="8">
                  <c:v>0.80947866999999996</c:v>
                </c:pt>
                <c:pt idx="9">
                  <c:v>0.80947866999999996</c:v>
                </c:pt>
                <c:pt idx="10">
                  <c:v>0.80947866999999996</c:v>
                </c:pt>
                <c:pt idx="11">
                  <c:v>0.80947866999999996</c:v>
                </c:pt>
                <c:pt idx="12">
                  <c:v>0.80947866999999996</c:v>
                </c:pt>
                <c:pt idx="13">
                  <c:v>0.80947866999999996</c:v>
                </c:pt>
                <c:pt idx="14">
                  <c:v>0.80947866999999996</c:v>
                </c:pt>
                <c:pt idx="15">
                  <c:v>0.80947866999999996</c:v>
                </c:pt>
                <c:pt idx="16">
                  <c:v>0.80947866999999996</c:v>
                </c:pt>
                <c:pt idx="17">
                  <c:v>0.80947866999999996</c:v>
                </c:pt>
                <c:pt idx="18">
                  <c:v>0.80947866999999996</c:v>
                </c:pt>
                <c:pt idx="19">
                  <c:v>0.80947866999999996</c:v>
                </c:pt>
                <c:pt idx="20">
                  <c:v>0.80947866999999996</c:v>
                </c:pt>
                <c:pt idx="21">
                  <c:v>0.80947866999999996</c:v>
                </c:pt>
                <c:pt idx="22">
                  <c:v>0.80947866999999996</c:v>
                </c:pt>
                <c:pt idx="23">
                  <c:v>0.80947866999999996</c:v>
                </c:pt>
                <c:pt idx="24">
                  <c:v>0.80947866999999996</c:v>
                </c:pt>
                <c:pt idx="25">
                  <c:v>0.80947866999999996</c:v>
                </c:pt>
                <c:pt idx="26">
                  <c:v>0.80947866999999996</c:v>
                </c:pt>
                <c:pt idx="27">
                  <c:v>0.80947866999999996</c:v>
                </c:pt>
                <c:pt idx="28">
                  <c:v>0.80947866999999996</c:v>
                </c:pt>
                <c:pt idx="29">
                  <c:v>0.80947866999999996</c:v>
                </c:pt>
                <c:pt idx="30">
                  <c:v>0.80947866999999996</c:v>
                </c:pt>
                <c:pt idx="31">
                  <c:v>0.80947866999999996</c:v>
                </c:pt>
                <c:pt idx="32">
                  <c:v>0.80947866999999996</c:v>
                </c:pt>
                <c:pt idx="33">
                  <c:v>0.80947866999999996</c:v>
                </c:pt>
                <c:pt idx="34">
                  <c:v>0.80947866999999996</c:v>
                </c:pt>
                <c:pt idx="35">
                  <c:v>0.80947866999999996</c:v>
                </c:pt>
                <c:pt idx="36">
                  <c:v>0.80947866999999996</c:v>
                </c:pt>
                <c:pt idx="37">
                  <c:v>0.80947866999999996</c:v>
                </c:pt>
                <c:pt idx="38">
                  <c:v>0.80947866999999996</c:v>
                </c:pt>
                <c:pt idx="39">
                  <c:v>0.80947866999999996</c:v>
                </c:pt>
                <c:pt idx="40">
                  <c:v>0.80947866999999996</c:v>
                </c:pt>
                <c:pt idx="41">
                  <c:v>0.80947866999999996</c:v>
                </c:pt>
                <c:pt idx="42">
                  <c:v>0.80947866999999996</c:v>
                </c:pt>
                <c:pt idx="43">
                  <c:v>0.80947866999999996</c:v>
                </c:pt>
                <c:pt idx="44">
                  <c:v>0.80947866999999996</c:v>
                </c:pt>
                <c:pt idx="45">
                  <c:v>0.80947866999999996</c:v>
                </c:pt>
                <c:pt idx="46">
                  <c:v>0.80947866999999996</c:v>
                </c:pt>
                <c:pt idx="47">
                  <c:v>0.80947866999999996</c:v>
                </c:pt>
                <c:pt idx="48">
                  <c:v>0.80947866999999996</c:v>
                </c:pt>
                <c:pt idx="49">
                  <c:v>0.80947866999999996</c:v>
                </c:pt>
                <c:pt idx="50">
                  <c:v>0.80947866999999996</c:v>
                </c:pt>
                <c:pt idx="51">
                  <c:v>0.80947866999999996</c:v>
                </c:pt>
                <c:pt idx="52">
                  <c:v>0.80947866999999996</c:v>
                </c:pt>
                <c:pt idx="53">
                  <c:v>0.80947866999999996</c:v>
                </c:pt>
                <c:pt idx="54">
                  <c:v>0.80947866999999996</c:v>
                </c:pt>
                <c:pt idx="55">
                  <c:v>0.80947866999999996</c:v>
                </c:pt>
                <c:pt idx="56">
                  <c:v>0.80947866999999996</c:v>
                </c:pt>
                <c:pt idx="57">
                  <c:v>0.80947866999999996</c:v>
                </c:pt>
                <c:pt idx="58">
                  <c:v>0.80947866999999996</c:v>
                </c:pt>
                <c:pt idx="59">
                  <c:v>0.80947866999999996</c:v>
                </c:pt>
                <c:pt idx="60">
                  <c:v>0.80947866999999996</c:v>
                </c:pt>
                <c:pt idx="61">
                  <c:v>0.80947866999999996</c:v>
                </c:pt>
                <c:pt idx="62">
                  <c:v>0.80947866999999996</c:v>
                </c:pt>
                <c:pt idx="63">
                  <c:v>0.80947866999999996</c:v>
                </c:pt>
                <c:pt idx="64">
                  <c:v>0.80947866999999996</c:v>
                </c:pt>
                <c:pt idx="65">
                  <c:v>0.80947866999999996</c:v>
                </c:pt>
                <c:pt idx="66">
                  <c:v>0.80947866999999996</c:v>
                </c:pt>
                <c:pt idx="67">
                  <c:v>0.80947866999999996</c:v>
                </c:pt>
                <c:pt idx="68">
                  <c:v>0.80947866999999996</c:v>
                </c:pt>
                <c:pt idx="69">
                  <c:v>0.80947866999999996</c:v>
                </c:pt>
                <c:pt idx="70">
                  <c:v>0.80947866999999996</c:v>
                </c:pt>
                <c:pt idx="71">
                  <c:v>0.80947866999999996</c:v>
                </c:pt>
                <c:pt idx="72">
                  <c:v>0.80947866999999996</c:v>
                </c:pt>
                <c:pt idx="73">
                  <c:v>0.80947866999999996</c:v>
                </c:pt>
                <c:pt idx="74">
                  <c:v>0.80947866999999996</c:v>
                </c:pt>
                <c:pt idx="75">
                  <c:v>0.80947866999999996</c:v>
                </c:pt>
                <c:pt idx="76">
                  <c:v>0.80947866999999996</c:v>
                </c:pt>
                <c:pt idx="77">
                  <c:v>0.80947866999999996</c:v>
                </c:pt>
                <c:pt idx="78">
                  <c:v>0.80947866999999996</c:v>
                </c:pt>
                <c:pt idx="79">
                  <c:v>0.80947866999999996</c:v>
                </c:pt>
                <c:pt idx="80">
                  <c:v>0.80947866999999996</c:v>
                </c:pt>
                <c:pt idx="81">
                  <c:v>0.80947866999999996</c:v>
                </c:pt>
                <c:pt idx="82">
                  <c:v>0.80947866999999996</c:v>
                </c:pt>
                <c:pt idx="83">
                  <c:v>0.80947866999999996</c:v>
                </c:pt>
                <c:pt idx="84">
                  <c:v>0.80947866999999996</c:v>
                </c:pt>
                <c:pt idx="85">
                  <c:v>0.80947866999999996</c:v>
                </c:pt>
                <c:pt idx="86">
                  <c:v>0.80947866999999996</c:v>
                </c:pt>
                <c:pt idx="87">
                  <c:v>0.80947866999999996</c:v>
                </c:pt>
                <c:pt idx="88">
                  <c:v>0.80947866999999996</c:v>
                </c:pt>
                <c:pt idx="89">
                  <c:v>0.80947866999999996</c:v>
                </c:pt>
                <c:pt idx="90">
                  <c:v>0.80947866999999996</c:v>
                </c:pt>
                <c:pt idx="91">
                  <c:v>0.80947866999999996</c:v>
                </c:pt>
                <c:pt idx="92">
                  <c:v>0.80947866999999996</c:v>
                </c:pt>
                <c:pt idx="93">
                  <c:v>0.80947866999999996</c:v>
                </c:pt>
                <c:pt idx="94">
                  <c:v>0.80947866999999996</c:v>
                </c:pt>
                <c:pt idx="95">
                  <c:v>0.80947866999999996</c:v>
                </c:pt>
                <c:pt idx="96">
                  <c:v>0.80947866999999996</c:v>
                </c:pt>
                <c:pt idx="97">
                  <c:v>0.80947866999999996</c:v>
                </c:pt>
                <c:pt idx="98">
                  <c:v>0.80947866999999996</c:v>
                </c:pt>
                <c:pt idx="99">
                  <c:v>0.80947866999999996</c:v>
                </c:pt>
                <c:pt idx="100">
                  <c:v>0.80947866999999996</c:v>
                </c:pt>
                <c:pt idx="101">
                  <c:v>0.80947866999999996</c:v>
                </c:pt>
                <c:pt idx="102">
                  <c:v>0.80947866999999996</c:v>
                </c:pt>
                <c:pt idx="103">
                  <c:v>0.80947866999999996</c:v>
                </c:pt>
                <c:pt idx="104">
                  <c:v>0.80947866999999996</c:v>
                </c:pt>
                <c:pt idx="105">
                  <c:v>0.80947866999999996</c:v>
                </c:pt>
                <c:pt idx="106">
                  <c:v>0.80947866999999996</c:v>
                </c:pt>
                <c:pt idx="107">
                  <c:v>0.80947866999999996</c:v>
                </c:pt>
                <c:pt idx="108">
                  <c:v>0.80947866999999996</c:v>
                </c:pt>
                <c:pt idx="109">
                  <c:v>0.80947866999999996</c:v>
                </c:pt>
                <c:pt idx="110">
                  <c:v>0.80947866999999996</c:v>
                </c:pt>
                <c:pt idx="111">
                  <c:v>0.80947866999999996</c:v>
                </c:pt>
                <c:pt idx="112">
                  <c:v>0.80947866999999996</c:v>
                </c:pt>
                <c:pt idx="113">
                  <c:v>0.80947866999999996</c:v>
                </c:pt>
                <c:pt idx="114">
                  <c:v>0.80947866999999996</c:v>
                </c:pt>
                <c:pt idx="115">
                  <c:v>0.80947866999999996</c:v>
                </c:pt>
                <c:pt idx="116">
                  <c:v>0.80947866999999996</c:v>
                </c:pt>
                <c:pt idx="117">
                  <c:v>0.80947866999999996</c:v>
                </c:pt>
                <c:pt idx="118">
                  <c:v>0.80947866999999996</c:v>
                </c:pt>
                <c:pt idx="119">
                  <c:v>0.80947866999999996</c:v>
                </c:pt>
                <c:pt idx="120">
                  <c:v>0.80947866999999996</c:v>
                </c:pt>
                <c:pt idx="121">
                  <c:v>0.80947866999999996</c:v>
                </c:pt>
                <c:pt idx="122">
                  <c:v>0.80947866999999996</c:v>
                </c:pt>
                <c:pt idx="123">
                  <c:v>0.80947866999999996</c:v>
                </c:pt>
                <c:pt idx="124">
                  <c:v>0.80947866999999996</c:v>
                </c:pt>
                <c:pt idx="125">
                  <c:v>0.80947866999999996</c:v>
                </c:pt>
                <c:pt idx="126">
                  <c:v>0.80947866999999996</c:v>
                </c:pt>
                <c:pt idx="127">
                  <c:v>0.80947866999999996</c:v>
                </c:pt>
                <c:pt idx="128">
                  <c:v>0.80947866999999996</c:v>
                </c:pt>
                <c:pt idx="129">
                  <c:v>0.80947866999999996</c:v>
                </c:pt>
                <c:pt idx="130">
                  <c:v>0.80947866999999996</c:v>
                </c:pt>
                <c:pt idx="131">
                  <c:v>0.80947866999999996</c:v>
                </c:pt>
                <c:pt idx="132">
                  <c:v>0.80947866999999996</c:v>
                </c:pt>
                <c:pt idx="133">
                  <c:v>0.80947866999999996</c:v>
                </c:pt>
                <c:pt idx="134">
                  <c:v>0.80947866999999996</c:v>
                </c:pt>
                <c:pt idx="135">
                  <c:v>0.80947866999999996</c:v>
                </c:pt>
                <c:pt idx="136">
                  <c:v>0.80947866999999996</c:v>
                </c:pt>
                <c:pt idx="137">
                  <c:v>0.80947866999999996</c:v>
                </c:pt>
                <c:pt idx="138">
                  <c:v>0.80947866999999996</c:v>
                </c:pt>
                <c:pt idx="139">
                  <c:v>0.80947866999999996</c:v>
                </c:pt>
                <c:pt idx="140">
                  <c:v>0.80947866999999996</c:v>
                </c:pt>
                <c:pt idx="141">
                  <c:v>0.80947866999999996</c:v>
                </c:pt>
                <c:pt idx="142">
                  <c:v>0.80947866999999996</c:v>
                </c:pt>
                <c:pt idx="143">
                  <c:v>0.80947866999999996</c:v>
                </c:pt>
                <c:pt idx="144">
                  <c:v>0.80947866999999996</c:v>
                </c:pt>
                <c:pt idx="145">
                  <c:v>0.80947866999999996</c:v>
                </c:pt>
                <c:pt idx="146">
                  <c:v>0.80947866999999996</c:v>
                </c:pt>
                <c:pt idx="147">
                  <c:v>0.80947866999999996</c:v>
                </c:pt>
                <c:pt idx="148">
                  <c:v>0.80947866999999996</c:v>
                </c:pt>
                <c:pt idx="149">
                  <c:v>0.80947866999999996</c:v>
                </c:pt>
                <c:pt idx="150">
                  <c:v>0.80947866999999996</c:v>
                </c:pt>
                <c:pt idx="151">
                  <c:v>0.80947866999999996</c:v>
                </c:pt>
                <c:pt idx="152">
                  <c:v>0.80947866999999996</c:v>
                </c:pt>
                <c:pt idx="153">
                  <c:v>0.80947866999999996</c:v>
                </c:pt>
                <c:pt idx="154">
                  <c:v>0.80947866999999996</c:v>
                </c:pt>
                <c:pt idx="155">
                  <c:v>0.80947866999999996</c:v>
                </c:pt>
                <c:pt idx="156">
                  <c:v>0.80947866999999996</c:v>
                </c:pt>
                <c:pt idx="157">
                  <c:v>0.80947866999999996</c:v>
                </c:pt>
                <c:pt idx="158">
                  <c:v>0.80947866999999996</c:v>
                </c:pt>
                <c:pt idx="159">
                  <c:v>0.80947866999999996</c:v>
                </c:pt>
                <c:pt idx="160">
                  <c:v>0.8094786699999999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812-4A85-B861-ABB9D0ACD11C}"/>
            </c:ext>
          </c:extLst>
        </c:ser>
        <c:ser>
          <c:idx val="13"/>
          <c:order val="13"/>
          <c:tx>
            <c:strRef>
              <c:f>Flow_TS_Werte!$Q$7</c:f>
              <c:strCache>
                <c:ptCount val="1"/>
                <c:pt idx="0">
                  <c:v>(('wind_neg_spo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Q$8:$Q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812-4A85-B861-ABB9D0ACD11C}"/>
            </c:ext>
          </c:extLst>
        </c:ser>
        <c:ser>
          <c:idx val="15"/>
          <c:order val="15"/>
          <c:tx>
            <c:strRef>
              <c:f>Flow_TS_Werte!$S$7</c:f>
              <c:strCache>
                <c:ptCount val="1"/>
                <c:pt idx="0">
                  <c:v>(('bus_gas', 'boiler_sch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S$8:$S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1.595853999999999</c:v>
                </c:pt>
                <c:pt idx="6">
                  <c:v>12.899303</c:v>
                </c:pt>
                <c:pt idx="7">
                  <c:v>11.645694000000001</c:v>
                </c:pt>
                <c:pt idx="8">
                  <c:v>10.883364</c:v>
                </c:pt>
                <c:pt idx="9">
                  <c:v>10.017936000000001</c:v>
                </c:pt>
                <c:pt idx="10">
                  <c:v>9.0102066999999995</c:v>
                </c:pt>
                <c:pt idx="11">
                  <c:v>7.7914429999999992</c:v>
                </c:pt>
                <c:pt idx="12">
                  <c:v>7.4608575999999998</c:v>
                </c:pt>
                <c:pt idx="13">
                  <c:v>7.3093592999999997</c:v>
                </c:pt>
                <c:pt idx="14">
                  <c:v>7.5068389000000009</c:v>
                </c:pt>
                <c:pt idx="15">
                  <c:v>7.8558168000000004</c:v>
                </c:pt>
                <c:pt idx="16">
                  <c:v>9.2720600999999991</c:v>
                </c:pt>
                <c:pt idx="17">
                  <c:v>10.456458</c:v>
                </c:pt>
                <c:pt idx="18">
                  <c:v>11.121986999999999</c:v>
                </c:pt>
                <c:pt idx="19">
                  <c:v>11.112791</c:v>
                </c:pt>
                <c:pt idx="20">
                  <c:v>10.265755</c:v>
                </c:pt>
                <c:pt idx="21">
                  <c:v>7.2909668000000005</c:v>
                </c:pt>
                <c:pt idx="22">
                  <c:v>2.293461900000000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72442230000000007</c:v>
                </c:pt>
                <c:pt idx="28">
                  <c:v>5.1528711999999999</c:v>
                </c:pt>
                <c:pt idx="29">
                  <c:v>17.876559</c:v>
                </c:pt>
                <c:pt idx="30">
                  <c:v>18.672504</c:v>
                </c:pt>
                <c:pt idx="31">
                  <c:v>16.143612000000001</c:v>
                </c:pt>
                <c:pt idx="32">
                  <c:v>16.453410000000002</c:v>
                </c:pt>
                <c:pt idx="33">
                  <c:v>15.586639000000002</c:v>
                </c:pt>
                <c:pt idx="34">
                  <c:v>14.315035999999999</c:v>
                </c:pt>
                <c:pt idx="35">
                  <c:v>13.206216</c:v>
                </c:pt>
                <c:pt idx="36">
                  <c:v>12.712745</c:v>
                </c:pt>
                <c:pt idx="37">
                  <c:v>12.016858000000001</c:v>
                </c:pt>
                <c:pt idx="38">
                  <c:v>12.007486999999999</c:v>
                </c:pt>
                <c:pt idx="39">
                  <c:v>12.369707</c:v>
                </c:pt>
                <c:pt idx="40">
                  <c:v>13.960919000000001</c:v>
                </c:pt>
                <c:pt idx="41">
                  <c:v>15.056951000000002</c:v>
                </c:pt>
                <c:pt idx="42">
                  <c:v>15.506101999999998</c:v>
                </c:pt>
                <c:pt idx="43">
                  <c:v>15.297292000000001</c:v>
                </c:pt>
                <c:pt idx="44">
                  <c:v>14.041454999999999</c:v>
                </c:pt>
                <c:pt idx="45">
                  <c:v>10.761021000000001</c:v>
                </c:pt>
                <c:pt idx="46">
                  <c:v>6.2545732999999997</c:v>
                </c:pt>
                <c:pt idx="47">
                  <c:v>0</c:v>
                </c:pt>
                <c:pt idx="48">
                  <c:v>3.3410253999999999</c:v>
                </c:pt>
                <c:pt idx="49">
                  <c:v>2.9139306999999999</c:v>
                </c:pt>
                <c:pt idx="50">
                  <c:v>2.7558639999999999</c:v>
                </c:pt>
                <c:pt idx="51">
                  <c:v>3.7130962999999997</c:v>
                </c:pt>
                <c:pt idx="52">
                  <c:v>7.8730823000000001</c:v>
                </c:pt>
                <c:pt idx="53">
                  <c:v>24.056084999999999</c:v>
                </c:pt>
                <c:pt idx="54">
                  <c:v>25.966692000000002</c:v>
                </c:pt>
                <c:pt idx="55">
                  <c:v>20.242892000000001</c:v>
                </c:pt>
                <c:pt idx="56">
                  <c:v>18.523244000000002</c:v>
                </c:pt>
                <c:pt idx="57">
                  <c:v>17.065721</c:v>
                </c:pt>
                <c:pt idx="58">
                  <c:v>14.915323000000001</c:v>
                </c:pt>
                <c:pt idx="59">
                  <c:v>15.590025000000001</c:v>
                </c:pt>
                <c:pt idx="60">
                  <c:v>14.622539999999999</c:v>
                </c:pt>
                <c:pt idx="61">
                  <c:v>14.208032999999999</c:v>
                </c:pt>
                <c:pt idx="62">
                  <c:v>13.976770999999999</c:v>
                </c:pt>
                <c:pt idx="63">
                  <c:v>15.085065</c:v>
                </c:pt>
                <c:pt idx="64">
                  <c:v>16.339751</c:v>
                </c:pt>
                <c:pt idx="65">
                  <c:v>18.191273000000002</c:v>
                </c:pt>
                <c:pt idx="66">
                  <c:v>17.741335999999997</c:v>
                </c:pt>
                <c:pt idx="67">
                  <c:v>18.547507</c:v>
                </c:pt>
                <c:pt idx="68">
                  <c:v>17.811284000000001</c:v>
                </c:pt>
                <c:pt idx="69">
                  <c:v>15.348509</c:v>
                </c:pt>
                <c:pt idx="70">
                  <c:v>13.277910999999998</c:v>
                </c:pt>
                <c:pt idx="71">
                  <c:v>4.6809928000000003</c:v>
                </c:pt>
                <c:pt idx="72">
                  <c:v>4.1965624999999998</c:v>
                </c:pt>
                <c:pt idx="73">
                  <c:v>3.7559525999999996</c:v>
                </c:pt>
                <c:pt idx="74">
                  <c:v>3.5941877999999998</c:v>
                </c:pt>
                <c:pt idx="75">
                  <c:v>4.5819450999999995</c:v>
                </c:pt>
                <c:pt idx="76">
                  <c:v>8.8709634000000008</c:v>
                </c:pt>
                <c:pt idx="77">
                  <c:v>24.733063000000001</c:v>
                </c:pt>
                <c:pt idx="78">
                  <c:v>26.743109999999998</c:v>
                </c:pt>
                <c:pt idx="79">
                  <c:v>20.833637</c:v>
                </c:pt>
                <c:pt idx="80">
                  <c:v>19.905023999999997</c:v>
                </c:pt>
                <c:pt idx="81">
                  <c:v>18.399039000000002</c:v>
                </c:pt>
                <c:pt idx="82">
                  <c:v>16.181529999999999</c:v>
                </c:pt>
                <c:pt idx="83">
                  <c:v>16.870661999999999</c:v>
                </c:pt>
                <c:pt idx="84">
                  <c:v>15.871057</c:v>
                </c:pt>
                <c:pt idx="85">
                  <c:v>15.443601000000001</c:v>
                </c:pt>
                <c:pt idx="86">
                  <c:v>15.204217999999999</c:v>
                </c:pt>
                <c:pt idx="87">
                  <c:v>16.349823000000001</c:v>
                </c:pt>
                <c:pt idx="88">
                  <c:v>17.650665</c:v>
                </c:pt>
                <c:pt idx="89">
                  <c:v>19.560409</c:v>
                </c:pt>
                <c:pt idx="90">
                  <c:v>19.094797</c:v>
                </c:pt>
                <c:pt idx="91">
                  <c:v>19.924706</c:v>
                </c:pt>
                <c:pt idx="92">
                  <c:v>19.164483999999998</c:v>
                </c:pt>
                <c:pt idx="93">
                  <c:v>16.619430999999999</c:v>
                </c:pt>
                <c:pt idx="94">
                  <c:v>14.284744</c:v>
                </c:pt>
                <c:pt idx="95">
                  <c:v>5.4173194000000002</c:v>
                </c:pt>
                <c:pt idx="96">
                  <c:v>4.3719410000000005</c:v>
                </c:pt>
                <c:pt idx="97">
                  <c:v>3.9253672999999996</c:v>
                </c:pt>
                <c:pt idx="98">
                  <c:v>3.7486044000000001</c:v>
                </c:pt>
                <c:pt idx="99">
                  <c:v>4.7498392000000003</c:v>
                </c:pt>
                <c:pt idx="100">
                  <c:v>8.838493699999999</c:v>
                </c:pt>
                <c:pt idx="101">
                  <c:v>24.867218999999999</c:v>
                </c:pt>
                <c:pt idx="102">
                  <c:v>26.994360999999998</c:v>
                </c:pt>
                <c:pt idx="103">
                  <c:v>21.108448000000003</c:v>
                </c:pt>
                <c:pt idx="104">
                  <c:v>20.273012999999999</c:v>
                </c:pt>
                <c:pt idx="105">
                  <c:v>18.853653000000001</c:v>
                </c:pt>
                <c:pt idx="106">
                  <c:v>16.619969000000001</c:v>
                </c:pt>
                <c:pt idx="107">
                  <c:v>17.260791000000001</c:v>
                </c:pt>
                <c:pt idx="108">
                  <c:v>16.341640999999999</c:v>
                </c:pt>
                <c:pt idx="109">
                  <c:v>15.908476</c:v>
                </c:pt>
                <c:pt idx="110">
                  <c:v>15.678892000000001</c:v>
                </c:pt>
                <c:pt idx="111">
                  <c:v>16.908895999999999</c:v>
                </c:pt>
                <c:pt idx="112">
                  <c:v>18.027551000000003</c:v>
                </c:pt>
                <c:pt idx="113">
                  <c:v>19.936157000000001</c:v>
                </c:pt>
                <c:pt idx="114">
                  <c:v>19.476990000000001</c:v>
                </c:pt>
                <c:pt idx="115">
                  <c:v>20.236046999999999</c:v>
                </c:pt>
                <c:pt idx="116">
                  <c:v>19.478620000000003</c:v>
                </c:pt>
                <c:pt idx="117">
                  <c:v>17.099882999999998</c:v>
                </c:pt>
                <c:pt idx="118">
                  <c:v>14.808121</c:v>
                </c:pt>
                <c:pt idx="119">
                  <c:v>6.2813629000000004</c:v>
                </c:pt>
                <c:pt idx="120">
                  <c:v>4.4141009000000002</c:v>
                </c:pt>
                <c:pt idx="121">
                  <c:v>3.9668775999999997</c:v>
                </c:pt>
                <c:pt idx="122">
                  <c:v>3.7899152999999997</c:v>
                </c:pt>
                <c:pt idx="123">
                  <c:v>4.7926181999999997</c:v>
                </c:pt>
                <c:pt idx="124">
                  <c:v>8.8870936</c:v>
                </c:pt>
                <c:pt idx="125">
                  <c:v>24.938704999999999</c:v>
                </c:pt>
                <c:pt idx="126">
                  <c:v>27.070626000000001</c:v>
                </c:pt>
                <c:pt idx="127">
                  <c:v>21.176102</c:v>
                </c:pt>
                <c:pt idx="128">
                  <c:v>20.339205</c:v>
                </c:pt>
                <c:pt idx="129">
                  <c:v>18.917673999999998</c:v>
                </c:pt>
                <c:pt idx="130">
                  <c:v>16.680797000000002</c:v>
                </c:pt>
                <c:pt idx="131">
                  <c:v>17.322222</c:v>
                </c:pt>
                <c:pt idx="132">
                  <c:v>16.401661999999998</c:v>
                </c:pt>
                <c:pt idx="133">
                  <c:v>15.967876</c:v>
                </c:pt>
                <c:pt idx="134">
                  <c:v>15.737926000000002</c:v>
                </c:pt>
                <c:pt idx="135">
                  <c:v>16.969818</c:v>
                </c:pt>
                <c:pt idx="136">
                  <c:v>18.090413000000002</c:v>
                </c:pt>
                <c:pt idx="137">
                  <c:v>20.001759</c:v>
                </c:pt>
                <c:pt idx="138">
                  <c:v>19.54186</c:v>
                </c:pt>
                <c:pt idx="139">
                  <c:v>20.301935999999998</c:v>
                </c:pt>
                <c:pt idx="140">
                  <c:v>19.543379999999999</c:v>
                </c:pt>
                <c:pt idx="141">
                  <c:v>17.160978</c:v>
                </c:pt>
                <c:pt idx="142">
                  <c:v>14.865281</c:v>
                </c:pt>
                <c:pt idx="143">
                  <c:v>6.3262080999999997</c:v>
                </c:pt>
                <c:pt idx="144">
                  <c:v>3.1321357000000005</c:v>
                </c:pt>
                <c:pt idx="145">
                  <c:v>2.6953139999999998</c:v>
                </c:pt>
                <c:pt idx="146">
                  <c:v>2.5345724999999999</c:v>
                </c:pt>
                <c:pt idx="147">
                  <c:v>3.5137716000000001</c:v>
                </c:pt>
                <c:pt idx="148">
                  <c:v>7.7666497000000003</c:v>
                </c:pt>
                <c:pt idx="149">
                  <c:v>24.312142000000001</c:v>
                </c:pt>
                <c:pt idx="150">
                  <c:v>26.293921000000001</c:v>
                </c:pt>
                <c:pt idx="151">
                  <c:v>20.436537000000001</c:v>
                </c:pt>
                <c:pt idx="152">
                  <c:v>19.517340000000001</c:v>
                </c:pt>
                <c:pt idx="153">
                  <c:v>18.024961999999999</c:v>
                </c:pt>
                <c:pt idx="154">
                  <c:v>15.826254</c:v>
                </c:pt>
                <c:pt idx="155">
                  <c:v>16.511412</c:v>
                </c:pt>
                <c:pt idx="156">
                  <c:v>15.520825</c:v>
                </c:pt>
                <c:pt idx="157">
                  <c:v>15.096997</c:v>
                </c:pt>
                <c:pt idx="158">
                  <c:v>14.859898000000001</c:v>
                </c:pt>
                <c:pt idx="159">
                  <c:v>15.995023000000002</c:v>
                </c:pt>
                <c:pt idx="160">
                  <c:v>17.2828619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2812-4A85-B861-ABB9D0ACD11C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bus_gas', 'chp_pr_biogas_h2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1.8074074</c:v>
                </c:pt>
                <c:pt idx="1">
                  <c:v>1.8074074</c:v>
                </c:pt>
                <c:pt idx="2">
                  <c:v>1.8074074</c:v>
                </c:pt>
                <c:pt idx="3">
                  <c:v>1.8074074</c:v>
                </c:pt>
                <c:pt idx="4">
                  <c:v>1.8074074</c:v>
                </c:pt>
                <c:pt idx="5">
                  <c:v>1.8074074</c:v>
                </c:pt>
                <c:pt idx="6">
                  <c:v>1.8074074</c:v>
                </c:pt>
                <c:pt idx="7">
                  <c:v>1.8074074</c:v>
                </c:pt>
                <c:pt idx="8">
                  <c:v>1.8074074</c:v>
                </c:pt>
                <c:pt idx="9">
                  <c:v>1.8074074</c:v>
                </c:pt>
                <c:pt idx="10">
                  <c:v>1.8074074</c:v>
                </c:pt>
                <c:pt idx="11">
                  <c:v>1.8074074</c:v>
                </c:pt>
                <c:pt idx="12">
                  <c:v>1.8074074</c:v>
                </c:pt>
                <c:pt idx="13">
                  <c:v>1.8074074</c:v>
                </c:pt>
                <c:pt idx="14">
                  <c:v>1.8074074</c:v>
                </c:pt>
                <c:pt idx="15">
                  <c:v>1.8074074</c:v>
                </c:pt>
                <c:pt idx="16">
                  <c:v>1.8074074</c:v>
                </c:pt>
                <c:pt idx="17">
                  <c:v>1.8074074</c:v>
                </c:pt>
                <c:pt idx="18">
                  <c:v>1.8074074</c:v>
                </c:pt>
                <c:pt idx="19">
                  <c:v>1.8074074</c:v>
                </c:pt>
                <c:pt idx="20">
                  <c:v>1.8074074</c:v>
                </c:pt>
                <c:pt idx="21">
                  <c:v>1.8074074</c:v>
                </c:pt>
                <c:pt idx="22">
                  <c:v>1.8074074</c:v>
                </c:pt>
                <c:pt idx="23">
                  <c:v>1.8074074</c:v>
                </c:pt>
                <c:pt idx="24">
                  <c:v>1.8074074</c:v>
                </c:pt>
                <c:pt idx="25">
                  <c:v>1.8074074</c:v>
                </c:pt>
                <c:pt idx="26">
                  <c:v>1.8074074</c:v>
                </c:pt>
                <c:pt idx="27">
                  <c:v>1.8074074</c:v>
                </c:pt>
                <c:pt idx="28">
                  <c:v>1.8074074</c:v>
                </c:pt>
                <c:pt idx="29">
                  <c:v>1.8074074</c:v>
                </c:pt>
                <c:pt idx="30">
                  <c:v>1.8074074</c:v>
                </c:pt>
                <c:pt idx="31">
                  <c:v>1.8074074</c:v>
                </c:pt>
                <c:pt idx="32">
                  <c:v>1.8074074</c:v>
                </c:pt>
                <c:pt idx="33">
                  <c:v>1.8074074</c:v>
                </c:pt>
                <c:pt idx="34">
                  <c:v>1.8074074</c:v>
                </c:pt>
                <c:pt idx="35">
                  <c:v>1.8074074</c:v>
                </c:pt>
                <c:pt idx="36">
                  <c:v>1.8074074</c:v>
                </c:pt>
                <c:pt idx="37">
                  <c:v>1.8074074</c:v>
                </c:pt>
                <c:pt idx="38">
                  <c:v>1.8074074</c:v>
                </c:pt>
                <c:pt idx="39">
                  <c:v>1.8074074</c:v>
                </c:pt>
                <c:pt idx="40">
                  <c:v>1.8074074</c:v>
                </c:pt>
                <c:pt idx="41">
                  <c:v>1.8074074</c:v>
                </c:pt>
                <c:pt idx="42">
                  <c:v>1.8074074</c:v>
                </c:pt>
                <c:pt idx="43">
                  <c:v>1.8074074</c:v>
                </c:pt>
                <c:pt idx="44">
                  <c:v>1.8074074</c:v>
                </c:pt>
                <c:pt idx="45">
                  <c:v>1.8074074</c:v>
                </c:pt>
                <c:pt idx="46">
                  <c:v>1.8074074</c:v>
                </c:pt>
                <c:pt idx="47">
                  <c:v>1.8074074</c:v>
                </c:pt>
                <c:pt idx="48">
                  <c:v>1.8074074</c:v>
                </c:pt>
                <c:pt idx="49">
                  <c:v>1.8074074</c:v>
                </c:pt>
                <c:pt idx="50">
                  <c:v>1.8074074</c:v>
                </c:pt>
                <c:pt idx="51">
                  <c:v>1.8074074</c:v>
                </c:pt>
                <c:pt idx="52">
                  <c:v>1.8074074</c:v>
                </c:pt>
                <c:pt idx="53">
                  <c:v>1.8074074</c:v>
                </c:pt>
                <c:pt idx="54">
                  <c:v>1.8074074</c:v>
                </c:pt>
                <c:pt idx="55">
                  <c:v>1.8074074</c:v>
                </c:pt>
                <c:pt idx="56">
                  <c:v>1.8074074</c:v>
                </c:pt>
                <c:pt idx="57">
                  <c:v>1.8074074</c:v>
                </c:pt>
                <c:pt idx="58">
                  <c:v>1.8074074</c:v>
                </c:pt>
                <c:pt idx="59">
                  <c:v>1.8074074</c:v>
                </c:pt>
                <c:pt idx="60">
                  <c:v>1.8074074</c:v>
                </c:pt>
                <c:pt idx="61">
                  <c:v>1.8074074</c:v>
                </c:pt>
                <c:pt idx="62">
                  <c:v>1.8074074</c:v>
                </c:pt>
                <c:pt idx="63">
                  <c:v>1.8074074</c:v>
                </c:pt>
                <c:pt idx="64">
                  <c:v>1.8074074</c:v>
                </c:pt>
                <c:pt idx="65">
                  <c:v>1.8074074</c:v>
                </c:pt>
                <c:pt idx="66">
                  <c:v>1.8074074</c:v>
                </c:pt>
                <c:pt idx="67">
                  <c:v>1.8074074</c:v>
                </c:pt>
                <c:pt idx="68">
                  <c:v>1.8074074</c:v>
                </c:pt>
                <c:pt idx="69">
                  <c:v>1.8074074</c:v>
                </c:pt>
                <c:pt idx="70">
                  <c:v>1.8074074</c:v>
                </c:pt>
                <c:pt idx="71">
                  <c:v>1.8074074</c:v>
                </c:pt>
                <c:pt idx="72">
                  <c:v>1.8074074</c:v>
                </c:pt>
                <c:pt idx="73">
                  <c:v>1.8074074</c:v>
                </c:pt>
                <c:pt idx="74">
                  <c:v>1.8074074</c:v>
                </c:pt>
                <c:pt idx="75">
                  <c:v>1.8074074</c:v>
                </c:pt>
                <c:pt idx="76">
                  <c:v>1.8074074</c:v>
                </c:pt>
                <c:pt idx="77">
                  <c:v>1.8074074</c:v>
                </c:pt>
                <c:pt idx="78">
                  <c:v>1.8074074</c:v>
                </c:pt>
                <c:pt idx="79">
                  <c:v>1.8074074</c:v>
                </c:pt>
                <c:pt idx="80">
                  <c:v>1.8074074</c:v>
                </c:pt>
                <c:pt idx="81">
                  <c:v>1.8074074</c:v>
                </c:pt>
                <c:pt idx="82">
                  <c:v>1.8074074</c:v>
                </c:pt>
                <c:pt idx="83">
                  <c:v>1.8074074</c:v>
                </c:pt>
                <c:pt idx="84">
                  <c:v>1.8074074</c:v>
                </c:pt>
                <c:pt idx="85">
                  <c:v>1.8074074</c:v>
                </c:pt>
                <c:pt idx="86">
                  <c:v>1.8074074</c:v>
                </c:pt>
                <c:pt idx="87">
                  <c:v>1.8074074</c:v>
                </c:pt>
                <c:pt idx="88">
                  <c:v>1.8074074</c:v>
                </c:pt>
                <c:pt idx="89">
                  <c:v>1.8074074</c:v>
                </c:pt>
                <c:pt idx="90">
                  <c:v>1.8074074</c:v>
                </c:pt>
                <c:pt idx="91">
                  <c:v>1.8074074</c:v>
                </c:pt>
                <c:pt idx="92">
                  <c:v>1.8074074</c:v>
                </c:pt>
                <c:pt idx="93">
                  <c:v>1.8074074</c:v>
                </c:pt>
                <c:pt idx="94">
                  <c:v>1.8074074</c:v>
                </c:pt>
                <c:pt idx="95">
                  <c:v>1.8074074</c:v>
                </c:pt>
                <c:pt idx="96">
                  <c:v>1.8074074</c:v>
                </c:pt>
                <c:pt idx="97">
                  <c:v>1.8074074</c:v>
                </c:pt>
                <c:pt idx="98">
                  <c:v>1.8074074</c:v>
                </c:pt>
                <c:pt idx="99">
                  <c:v>1.8074074</c:v>
                </c:pt>
                <c:pt idx="100">
                  <c:v>1.8074074</c:v>
                </c:pt>
                <c:pt idx="101">
                  <c:v>1.8074074</c:v>
                </c:pt>
                <c:pt idx="102">
                  <c:v>1.8074074</c:v>
                </c:pt>
                <c:pt idx="103">
                  <c:v>1.8074074</c:v>
                </c:pt>
                <c:pt idx="104">
                  <c:v>1.8074074</c:v>
                </c:pt>
                <c:pt idx="105">
                  <c:v>1.8074074</c:v>
                </c:pt>
                <c:pt idx="106">
                  <c:v>1.8074074</c:v>
                </c:pt>
                <c:pt idx="107">
                  <c:v>1.8074074</c:v>
                </c:pt>
                <c:pt idx="108">
                  <c:v>1.8074074</c:v>
                </c:pt>
                <c:pt idx="109">
                  <c:v>1.8074074</c:v>
                </c:pt>
                <c:pt idx="110">
                  <c:v>1.8074074</c:v>
                </c:pt>
                <c:pt idx="111">
                  <c:v>1.8074074</c:v>
                </c:pt>
                <c:pt idx="112">
                  <c:v>1.8074074</c:v>
                </c:pt>
                <c:pt idx="113">
                  <c:v>1.8074074</c:v>
                </c:pt>
                <c:pt idx="114">
                  <c:v>1.8074074</c:v>
                </c:pt>
                <c:pt idx="115">
                  <c:v>1.8074074</c:v>
                </c:pt>
                <c:pt idx="116">
                  <c:v>1.8074074</c:v>
                </c:pt>
                <c:pt idx="117">
                  <c:v>1.8074074</c:v>
                </c:pt>
                <c:pt idx="118">
                  <c:v>1.8074074</c:v>
                </c:pt>
                <c:pt idx="119">
                  <c:v>1.8074074</c:v>
                </c:pt>
                <c:pt idx="120">
                  <c:v>1.8074074</c:v>
                </c:pt>
                <c:pt idx="121">
                  <c:v>1.8074074</c:v>
                </c:pt>
                <c:pt idx="122">
                  <c:v>1.8074074</c:v>
                </c:pt>
                <c:pt idx="123">
                  <c:v>1.8074074</c:v>
                </c:pt>
                <c:pt idx="124">
                  <c:v>1.8074074</c:v>
                </c:pt>
                <c:pt idx="125">
                  <c:v>1.8074074</c:v>
                </c:pt>
                <c:pt idx="126">
                  <c:v>1.8074074</c:v>
                </c:pt>
                <c:pt idx="127">
                  <c:v>1.8074074</c:v>
                </c:pt>
                <c:pt idx="128">
                  <c:v>1.8074074</c:v>
                </c:pt>
                <c:pt idx="129">
                  <c:v>1.8074074</c:v>
                </c:pt>
                <c:pt idx="130">
                  <c:v>1.8074074</c:v>
                </c:pt>
                <c:pt idx="131">
                  <c:v>1.8074074</c:v>
                </c:pt>
                <c:pt idx="132">
                  <c:v>1.8074074</c:v>
                </c:pt>
                <c:pt idx="133">
                  <c:v>1.8074074</c:v>
                </c:pt>
                <c:pt idx="134">
                  <c:v>1.8074074</c:v>
                </c:pt>
                <c:pt idx="135">
                  <c:v>1.8074074</c:v>
                </c:pt>
                <c:pt idx="136">
                  <c:v>1.8074074</c:v>
                </c:pt>
                <c:pt idx="137">
                  <c:v>1.8074074</c:v>
                </c:pt>
                <c:pt idx="138">
                  <c:v>1.8074074</c:v>
                </c:pt>
                <c:pt idx="139">
                  <c:v>1.8074074</c:v>
                </c:pt>
                <c:pt idx="140">
                  <c:v>1.8074074</c:v>
                </c:pt>
                <c:pt idx="141">
                  <c:v>1.8074074</c:v>
                </c:pt>
                <c:pt idx="142">
                  <c:v>1.8074074</c:v>
                </c:pt>
                <c:pt idx="143">
                  <c:v>1.8074074</c:v>
                </c:pt>
                <c:pt idx="144">
                  <c:v>1.8074074</c:v>
                </c:pt>
                <c:pt idx="145">
                  <c:v>1.8074074</c:v>
                </c:pt>
                <c:pt idx="146">
                  <c:v>1.8074074</c:v>
                </c:pt>
                <c:pt idx="147">
                  <c:v>1.8074074</c:v>
                </c:pt>
                <c:pt idx="148">
                  <c:v>1.8074074</c:v>
                </c:pt>
                <c:pt idx="149">
                  <c:v>1.8074074</c:v>
                </c:pt>
                <c:pt idx="150">
                  <c:v>1.8074074</c:v>
                </c:pt>
                <c:pt idx="151">
                  <c:v>1.8074074</c:v>
                </c:pt>
                <c:pt idx="152">
                  <c:v>1.8074074</c:v>
                </c:pt>
                <c:pt idx="153">
                  <c:v>1.8074074</c:v>
                </c:pt>
                <c:pt idx="154">
                  <c:v>1.8074074</c:v>
                </c:pt>
                <c:pt idx="155">
                  <c:v>1.8074074</c:v>
                </c:pt>
                <c:pt idx="156">
                  <c:v>1.8074074</c:v>
                </c:pt>
                <c:pt idx="157">
                  <c:v>1.8074074</c:v>
                </c:pt>
                <c:pt idx="158">
                  <c:v>1.8074074</c:v>
                </c:pt>
                <c:pt idx="159">
                  <c:v>1.8074074</c:v>
                </c:pt>
                <c:pt idx="160">
                  <c:v>1.807407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2812-4A85-B861-ABB9D0ACD11C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chp_sch_kuhheid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8222997</c:v>
                </c:pt>
                <c:pt idx="6">
                  <c:v>0.28222997</c:v>
                </c:pt>
                <c:pt idx="7">
                  <c:v>0.28222997</c:v>
                </c:pt>
                <c:pt idx="8">
                  <c:v>0.28222997</c:v>
                </c:pt>
                <c:pt idx="9">
                  <c:v>0.28222997</c:v>
                </c:pt>
                <c:pt idx="10">
                  <c:v>0.28222997</c:v>
                </c:pt>
                <c:pt idx="11">
                  <c:v>0.28222997</c:v>
                </c:pt>
                <c:pt idx="12">
                  <c:v>0.28222997</c:v>
                </c:pt>
                <c:pt idx="13">
                  <c:v>0.28222997</c:v>
                </c:pt>
                <c:pt idx="14">
                  <c:v>0.28222997</c:v>
                </c:pt>
                <c:pt idx="15">
                  <c:v>0.28222997</c:v>
                </c:pt>
                <c:pt idx="16">
                  <c:v>0.28222997</c:v>
                </c:pt>
                <c:pt idx="17">
                  <c:v>0.28222997</c:v>
                </c:pt>
                <c:pt idx="18">
                  <c:v>0.28222997</c:v>
                </c:pt>
                <c:pt idx="19">
                  <c:v>0.28222997</c:v>
                </c:pt>
                <c:pt idx="20">
                  <c:v>0.28222997</c:v>
                </c:pt>
                <c:pt idx="21">
                  <c:v>0.28222997</c:v>
                </c:pt>
                <c:pt idx="22">
                  <c:v>0.28222997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28222997</c:v>
                </c:pt>
                <c:pt idx="32">
                  <c:v>0.28222997</c:v>
                </c:pt>
                <c:pt idx="33">
                  <c:v>0.28222997</c:v>
                </c:pt>
                <c:pt idx="34">
                  <c:v>0.28222997</c:v>
                </c:pt>
                <c:pt idx="35">
                  <c:v>0.28222997</c:v>
                </c:pt>
                <c:pt idx="36">
                  <c:v>0.28222997</c:v>
                </c:pt>
                <c:pt idx="37">
                  <c:v>0.28222997</c:v>
                </c:pt>
                <c:pt idx="38">
                  <c:v>0.28222997</c:v>
                </c:pt>
                <c:pt idx="39">
                  <c:v>0.28222997</c:v>
                </c:pt>
                <c:pt idx="40">
                  <c:v>0.28222997</c:v>
                </c:pt>
                <c:pt idx="41">
                  <c:v>0.28222997</c:v>
                </c:pt>
                <c:pt idx="42">
                  <c:v>0.28222997</c:v>
                </c:pt>
                <c:pt idx="43">
                  <c:v>0.28222997</c:v>
                </c:pt>
                <c:pt idx="44">
                  <c:v>0.28222997</c:v>
                </c:pt>
                <c:pt idx="45">
                  <c:v>0.28222997</c:v>
                </c:pt>
                <c:pt idx="46">
                  <c:v>0.28222997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28222997</c:v>
                </c:pt>
                <c:pt idx="57">
                  <c:v>0.28222997</c:v>
                </c:pt>
                <c:pt idx="58">
                  <c:v>0.28222997</c:v>
                </c:pt>
                <c:pt idx="59">
                  <c:v>0.28222997</c:v>
                </c:pt>
                <c:pt idx="60">
                  <c:v>0.28222997</c:v>
                </c:pt>
                <c:pt idx="61">
                  <c:v>0.28222997</c:v>
                </c:pt>
                <c:pt idx="62">
                  <c:v>0.28222997</c:v>
                </c:pt>
                <c:pt idx="63">
                  <c:v>0.28222997</c:v>
                </c:pt>
                <c:pt idx="64">
                  <c:v>0.28222997</c:v>
                </c:pt>
                <c:pt idx="65">
                  <c:v>0.28222997</c:v>
                </c:pt>
                <c:pt idx="66">
                  <c:v>0.28222997</c:v>
                </c:pt>
                <c:pt idx="67">
                  <c:v>0.28222997</c:v>
                </c:pt>
                <c:pt idx="68">
                  <c:v>0.28222997</c:v>
                </c:pt>
                <c:pt idx="69">
                  <c:v>0.28222997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28222997</c:v>
                </c:pt>
                <c:pt idx="78">
                  <c:v>0.28222997</c:v>
                </c:pt>
                <c:pt idx="79">
                  <c:v>0.28222997</c:v>
                </c:pt>
                <c:pt idx="80">
                  <c:v>0.28222997</c:v>
                </c:pt>
                <c:pt idx="81">
                  <c:v>0.28222997</c:v>
                </c:pt>
                <c:pt idx="82">
                  <c:v>0.28222997</c:v>
                </c:pt>
                <c:pt idx="83">
                  <c:v>0.28222997</c:v>
                </c:pt>
                <c:pt idx="84">
                  <c:v>0.28222997</c:v>
                </c:pt>
                <c:pt idx="85">
                  <c:v>0.28222997</c:v>
                </c:pt>
                <c:pt idx="86">
                  <c:v>0.28222997</c:v>
                </c:pt>
                <c:pt idx="87">
                  <c:v>0.28222997</c:v>
                </c:pt>
                <c:pt idx="88">
                  <c:v>0.28222997</c:v>
                </c:pt>
                <c:pt idx="89">
                  <c:v>0.28222997</c:v>
                </c:pt>
                <c:pt idx="90">
                  <c:v>0.28222997</c:v>
                </c:pt>
                <c:pt idx="91">
                  <c:v>0.28222997</c:v>
                </c:pt>
                <c:pt idx="92">
                  <c:v>0.28222997</c:v>
                </c:pt>
                <c:pt idx="93">
                  <c:v>0.28222997</c:v>
                </c:pt>
                <c:pt idx="94">
                  <c:v>0.28222997</c:v>
                </c:pt>
                <c:pt idx="95">
                  <c:v>0.28222997</c:v>
                </c:pt>
                <c:pt idx="96">
                  <c:v>0.28222997</c:v>
                </c:pt>
                <c:pt idx="97">
                  <c:v>0.28222997</c:v>
                </c:pt>
                <c:pt idx="98">
                  <c:v>0.28222997</c:v>
                </c:pt>
                <c:pt idx="99">
                  <c:v>0.28222997</c:v>
                </c:pt>
                <c:pt idx="100">
                  <c:v>0.28222997</c:v>
                </c:pt>
                <c:pt idx="101">
                  <c:v>0.28222997</c:v>
                </c:pt>
                <c:pt idx="102">
                  <c:v>0.28222997</c:v>
                </c:pt>
                <c:pt idx="103">
                  <c:v>0.28222997</c:v>
                </c:pt>
                <c:pt idx="104">
                  <c:v>0.28222997</c:v>
                </c:pt>
                <c:pt idx="105">
                  <c:v>0.28222997</c:v>
                </c:pt>
                <c:pt idx="106">
                  <c:v>0.28222997</c:v>
                </c:pt>
                <c:pt idx="107">
                  <c:v>0.28222997</c:v>
                </c:pt>
                <c:pt idx="108">
                  <c:v>0.28222997</c:v>
                </c:pt>
                <c:pt idx="109">
                  <c:v>0.28222997</c:v>
                </c:pt>
                <c:pt idx="110">
                  <c:v>0.28222997</c:v>
                </c:pt>
                <c:pt idx="111">
                  <c:v>0.28222997</c:v>
                </c:pt>
                <c:pt idx="112">
                  <c:v>0.28222997</c:v>
                </c:pt>
                <c:pt idx="113">
                  <c:v>0.28222997</c:v>
                </c:pt>
                <c:pt idx="114">
                  <c:v>0.28222997</c:v>
                </c:pt>
                <c:pt idx="115">
                  <c:v>0.28222997</c:v>
                </c:pt>
                <c:pt idx="116">
                  <c:v>0.28222997</c:v>
                </c:pt>
                <c:pt idx="117">
                  <c:v>0.28222997</c:v>
                </c:pt>
                <c:pt idx="118">
                  <c:v>0.28222997</c:v>
                </c:pt>
                <c:pt idx="119">
                  <c:v>0.28222997</c:v>
                </c:pt>
                <c:pt idx="120">
                  <c:v>0.28222997</c:v>
                </c:pt>
                <c:pt idx="121">
                  <c:v>0.28222997</c:v>
                </c:pt>
                <c:pt idx="122">
                  <c:v>0.28222997</c:v>
                </c:pt>
                <c:pt idx="123">
                  <c:v>0.28222997</c:v>
                </c:pt>
                <c:pt idx="124">
                  <c:v>0.28222997</c:v>
                </c:pt>
                <c:pt idx="125">
                  <c:v>0.28222997</c:v>
                </c:pt>
                <c:pt idx="126">
                  <c:v>0.28222997</c:v>
                </c:pt>
                <c:pt idx="127">
                  <c:v>0.28222997</c:v>
                </c:pt>
                <c:pt idx="128">
                  <c:v>0.28222997</c:v>
                </c:pt>
                <c:pt idx="129">
                  <c:v>0.28222997</c:v>
                </c:pt>
                <c:pt idx="130">
                  <c:v>0.28222997</c:v>
                </c:pt>
                <c:pt idx="131">
                  <c:v>0.28222997</c:v>
                </c:pt>
                <c:pt idx="132">
                  <c:v>0.28222997</c:v>
                </c:pt>
                <c:pt idx="133">
                  <c:v>0.28222997</c:v>
                </c:pt>
                <c:pt idx="134">
                  <c:v>0.28222997</c:v>
                </c:pt>
                <c:pt idx="135">
                  <c:v>0.28222997</c:v>
                </c:pt>
                <c:pt idx="136">
                  <c:v>0.28222997</c:v>
                </c:pt>
                <c:pt idx="137">
                  <c:v>0.28222997</c:v>
                </c:pt>
                <c:pt idx="138">
                  <c:v>0.28222997</c:v>
                </c:pt>
                <c:pt idx="139">
                  <c:v>0.28222997</c:v>
                </c:pt>
                <c:pt idx="140">
                  <c:v>0.28222997</c:v>
                </c:pt>
                <c:pt idx="141">
                  <c:v>0.28222997</c:v>
                </c:pt>
                <c:pt idx="142">
                  <c:v>0.28222997</c:v>
                </c:pt>
                <c:pt idx="143">
                  <c:v>0.28222997</c:v>
                </c:pt>
                <c:pt idx="144">
                  <c:v>0.28222997</c:v>
                </c:pt>
                <c:pt idx="145">
                  <c:v>0.28222997</c:v>
                </c:pt>
                <c:pt idx="146">
                  <c:v>0.28222997</c:v>
                </c:pt>
                <c:pt idx="147">
                  <c:v>0.28222997</c:v>
                </c:pt>
                <c:pt idx="148">
                  <c:v>0.28222997</c:v>
                </c:pt>
                <c:pt idx="149">
                  <c:v>0.28222997</c:v>
                </c:pt>
                <c:pt idx="150">
                  <c:v>0.28222997</c:v>
                </c:pt>
                <c:pt idx="151">
                  <c:v>0.28222997</c:v>
                </c:pt>
                <c:pt idx="152">
                  <c:v>0.28222997</c:v>
                </c:pt>
                <c:pt idx="153">
                  <c:v>0.28222997</c:v>
                </c:pt>
                <c:pt idx="154">
                  <c:v>0.28222997</c:v>
                </c:pt>
                <c:pt idx="155">
                  <c:v>0.28222997</c:v>
                </c:pt>
                <c:pt idx="156">
                  <c:v>0.28222997</c:v>
                </c:pt>
                <c:pt idx="157">
                  <c:v>0.28222997</c:v>
                </c:pt>
                <c:pt idx="158">
                  <c:v>0.28222997</c:v>
                </c:pt>
                <c:pt idx="159">
                  <c:v>0.28222997</c:v>
                </c:pt>
                <c:pt idx="160">
                  <c:v>0.2822299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6-2812-4A85-B861-ABB9D0ACD11C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boiler_sch', 'bus_th_sch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0.436268</c:v>
                </c:pt>
                <c:pt idx="6">
                  <c:v>11.609373</c:v>
                </c:pt>
                <c:pt idx="7">
                  <c:v>10.481124000000001</c:v>
                </c:pt>
                <c:pt idx="8">
                  <c:v>9.7950275999999992</c:v>
                </c:pt>
                <c:pt idx="9">
                  <c:v>9.0161426999999996</c:v>
                </c:pt>
                <c:pt idx="10">
                  <c:v>8.1091860999999987</c:v>
                </c:pt>
                <c:pt idx="11">
                  <c:v>7.0122987000000006</c:v>
                </c:pt>
                <c:pt idx="12">
                  <c:v>6.7147718999999997</c:v>
                </c:pt>
                <c:pt idx="13">
                  <c:v>6.5784233999999993</c:v>
                </c:pt>
                <c:pt idx="14">
                  <c:v>6.7561550000000006</c:v>
                </c:pt>
                <c:pt idx="15">
                  <c:v>7.0702350999999997</c:v>
                </c:pt>
                <c:pt idx="16">
                  <c:v>8.3448540999999992</c:v>
                </c:pt>
                <c:pt idx="17">
                  <c:v>9.410812</c:v>
                </c:pt>
                <c:pt idx="18">
                  <c:v>10.009788</c:v>
                </c:pt>
                <c:pt idx="19">
                  <c:v>10.001511000000001</c:v>
                </c:pt>
                <c:pt idx="20">
                  <c:v>9.2391798999999999</c:v>
                </c:pt>
                <c:pt idx="21">
                  <c:v>6.5618701000000001</c:v>
                </c:pt>
                <c:pt idx="22">
                  <c:v>2.0641156999999999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65198007000000002</c:v>
                </c:pt>
                <c:pt idx="28">
                  <c:v>4.6375839999999995</c:v>
                </c:pt>
                <c:pt idx="29">
                  <c:v>16.088902999999998</c:v>
                </c:pt>
                <c:pt idx="30">
                  <c:v>16.805253</c:v>
                </c:pt>
                <c:pt idx="31">
                  <c:v>14.529251</c:v>
                </c:pt>
                <c:pt idx="32">
                  <c:v>14.808069</c:v>
                </c:pt>
                <c:pt idx="33">
                  <c:v>14.027975</c:v>
                </c:pt>
                <c:pt idx="34">
                  <c:v>12.883533</c:v>
                </c:pt>
                <c:pt idx="35">
                  <c:v>11.885594000000001</c:v>
                </c:pt>
                <c:pt idx="36">
                  <c:v>11.441469999999999</c:v>
                </c:pt>
                <c:pt idx="37">
                  <c:v>10.815172</c:v>
                </c:pt>
                <c:pt idx="38">
                  <c:v>10.806738000000001</c:v>
                </c:pt>
                <c:pt idx="39">
                  <c:v>11.132736</c:v>
                </c:pt>
                <c:pt idx="40">
                  <c:v>12.564827000000001</c:v>
                </c:pt>
                <c:pt idx="41">
                  <c:v>13.551256</c:v>
                </c:pt>
                <c:pt idx="42">
                  <c:v>13.955492000000001</c:v>
                </c:pt>
                <c:pt idx="43">
                  <c:v>13.767563000000001</c:v>
                </c:pt>
                <c:pt idx="44">
                  <c:v>12.637310000000001</c:v>
                </c:pt>
                <c:pt idx="45">
                  <c:v>9.6849191999999995</c:v>
                </c:pt>
                <c:pt idx="46">
                  <c:v>5.6291160000000007</c:v>
                </c:pt>
                <c:pt idx="47">
                  <c:v>0</c:v>
                </c:pt>
                <c:pt idx="48">
                  <c:v>3.0069228999999997</c:v>
                </c:pt>
                <c:pt idx="49">
                  <c:v>2.6225375999999998</c:v>
                </c:pt>
                <c:pt idx="50">
                  <c:v>2.4802776</c:v>
                </c:pt>
                <c:pt idx="51">
                  <c:v>3.3417866999999997</c:v>
                </c:pt>
                <c:pt idx="52">
                  <c:v>7.0857740999999992</c:v>
                </c:pt>
                <c:pt idx="53">
                  <c:v>21.650476000000001</c:v>
                </c:pt>
                <c:pt idx="54">
                  <c:v>23.370023</c:v>
                </c:pt>
                <c:pt idx="55">
                  <c:v>18.218603000000002</c:v>
                </c:pt>
                <c:pt idx="56">
                  <c:v>16.670919000000001</c:v>
                </c:pt>
                <c:pt idx="57">
                  <c:v>15.359148999999999</c:v>
                </c:pt>
                <c:pt idx="58">
                  <c:v>13.423791</c:v>
                </c:pt>
                <c:pt idx="59">
                  <c:v>14.031023000000001</c:v>
                </c:pt>
                <c:pt idx="60">
                  <c:v>13.160285999999999</c:v>
                </c:pt>
                <c:pt idx="61">
                  <c:v>12.787230000000001</c:v>
                </c:pt>
                <c:pt idx="62">
                  <c:v>12.579094</c:v>
                </c:pt>
                <c:pt idx="63">
                  <c:v>13.576557999999999</c:v>
                </c:pt>
                <c:pt idx="64">
                  <c:v>14.705776</c:v>
                </c:pt>
                <c:pt idx="65">
                  <c:v>16.372146000000001</c:v>
                </c:pt>
                <c:pt idx="66">
                  <c:v>15.967203</c:v>
                </c:pt>
                <c:pt idx="67">
                  <c:v>16.692755999999999</c:v>
                </c:pt>
                <c:pt idx="68">
                  <c:v>16.030155000000001</c:v>
                </c:pt>
                <c:pt idx="69">
                  <c:v>13.813657999999998</c:v>
                </c:pt>
                <c:pt idx="70">
                  <c:v>11.95012</c:v>
                </c:pt>
                <c:pt idx="71">
                  <c:v>4.2128934999999998</c:v>
                </c:pt>
                <c:pt idx="72">
                  <c:v>3.7769062000000004</c:v>
                </c:pt>
                <c:pt idx="73">
                  <c:v>3.3803573999999998</c:v>
                </c:pt>
                <c:pt idx="74">
                  <c:v>3.2347691000000003</c:v>
                </c:pt>
                <c:pt idx="75">
                  <c:v>4.1237506000000002</c:v>
                </c:pt>
                <c:pt idx="76">
                  <c:v>7.9838671000000003</c:v>
                </c:pt>
                <c:pt idx="77">
                  <c:v>22.259757</c:v>
                </c:pt>
                <c:pt idx="78">
                  <c:v>24.068798999999999</c:v>
                </c:pt>
                <c:pt idx="79">
                  <c:v>18.750273999999997</c:v>
                </c:pt>
                <c:pt idx="80">
                  <c:v>17.914522000000002</c:v>
                </c:pt>
                <c:pt idx="81">
                  <c:v>16.559135000000001</c:v>
                </c:pt>
                <c:pt idx="82">
                  <c:v>14.563376999999999</c:v>
                </c:pt>
                <c:pt idx="83">
                  <c:v>15.183596</c:v>
                </c:pt>
                <c:pt idx="84">
                  <c:v>14.283951</c:v>
                </c:pt>
                <c:pt idx="85">
                  <c:v>13.899241</c:v>
                </c:pt>
                <c:pt idx="86">
                  <c:v>13.683795999999999</c:v>
                </c:pt>
                <c:pt idx="87">
                  <c:v>14.714839999999999</c:v>
                </c:pt>
                <c:pt idx="88">
                  <c:v>15.885598000000002</c:v>
                </c:pt>
                <c:pt idx="89">
                  <c:v>17.604368000000001</c:v>
                </c:pt>
                <c:pt idx="90">
                  <c:v>17.185317000000001</c:v>
                </c:pt>
                <c:pt idx="91">
                  <c:v>17.932236</c:v>
                </c:pt>
                <c:pt idx="92">
                  <c:v>17.248035000000002</c:v>
                </c:pt>
                <c:pt idx="93">
                  <c:v>14.957488</c:v>
                </c:pt>
                <c:pt idx="94">
                  <c:v>12.856269000000001</c:v>
                </c:pt>
                <c:pt idx="95">
                  <c:v>4.8755875</c:v>
                </c:pt>
                <c:pt idx="96">
                  <c:v>3.9347468999999999</c:v>
                </c:pt>
                <c:pt idx="97">
                  <c:v>3.5328306000000005</c:v>
                </c:pt>
                <c:pt idx="98">
                  <c:v>3.3737439</c:v>
                </c:pt>
                <c:pt idx="99">
                  <c:v>4.2748552999999996</c:v>
                </c:pt>
                <c:pt idx="100">
                  <c:v>7.9546443</c:v>
                </c:pt>
                <c:pt idx="101">
                  <c:v>22.380497000000002</c:v>
                </c:pt>
                <c:pt idx="102">
                  <c:v>24.294924999999999</c:v>
                </c:pt>
                <c:pt idx="103">
                  <c:v>18.997603000000002</c:v>
                </c:pt>
                <c:pt idx="104">
                  <c:v>18.245712000000001</c:v>
                </c:pt>
                <c:pt idx="105">
                  <c:v>16.968288000000001</c:v>
                </c:pt>
                <c:pt idx="106">
                  <c:v>14.957972</c:v>
                </c:pt>
                <c:pt idx="107">
                  <c:v>15.534711999999999</c:v>
                </c:pt>
                <c:pt idx="108">
                  <c:v>14.707476999999999</c:v>
                </c:pt>
                <c:pt idx="109">
                  <c:v>14.317627999999999</c:v>
                </c:pt>
                <c:pt idx="110">
                  <c:v>14.111003</c:v>
                </c:pt>
                <c:pt idx="111">
                  <c:v>15.218005999999999</c:v>
                </c:pt>
                <c:pt idx="112">
                  <c:v>16.224795999999998</c:v>
                </c:pt>
                <c:pt idx="113">
                  <c:v>17.942541000000002</c:v>
                </c:pt>
                <c:pt idx="114">
                  <c:v>17.529291000000001</c:v>
                </c:pt>
                <c:pt idx="115">
                  <c:v>18.212442000000003</c:v>
                </c:pt>
                <c:pt idx="116">
                  <c:v>17.530757999999999</c:v>
                </c:pt>
                <c:pt idx="117">
                  <c:v>15.389894</c:v>
                </c:pt>
                <c:pt idx="118">
                  <c:v>13.327309</c:v>
                </c:pt>
                <c:pt idx="119">
                  <c:v>5.6532266</c:v>
                </c:pt>
                <c:pt idx="120">
                  <c:v>3.9726907999999996</c:v>
                </c:pt>
                <c:pt idx="121">
                  <c:v>3.5701898999999999</c:v>
                </c:pt>
                <c:pt idx="122">
                  <c:v>3.4109238</c:v>
                </c:pt>
                <c:pt idx="123">
                  <c:v>4.3133564000000009</c:v>
                </c:pt>
                <c:pt idx="124">
                  <c:v>7.9983842000000003</c:v>
                </c:pt>
                <c:pt idx="125">
                  <c:v>22.444834</c:v>
                </c:pt>
                <c:pt idx="126">
                  <c:v>24.363562999999999</c:v>
                </c:pt>
                <c:pt idx="127">
                  <c:v>19.058491</c:v>
                </c:pt>
                <c:pt idx="128">
                  <c:v>18.305285000000001</c:v>
                </c:pt>
                <c:pt idx="129">
                  <c:v>17.025907</c:v>
                </c:pt>
                <c:pt idx="130">
                  <c:v>15.012718</c:v>
                </c:pt>
                <c:pt idx="131">
                  <c:v>15.59</c:v>
                </c:pt>
                <c:pt idx="132">
                  <c:v>14.761495999999999</c:v>
                </c:pt>
                <c:pt idx="133">
                  <c:v>14.371088</c:v>
                </c:pt>
                <c:pt idx="134">
                  <c:v>14.164132999999998</c:v>
                </c:pt>
                <c:pt idx="135">
                  <c:v>15.272836999999999</c:v>
                </c:pt>
                <c:pt idx="136">
                  <c:v>16.281371</c:v>
                </c:pt>
                <c:pt idx="137">
                  <c:v>18.001583</c:v>
                </c:pt>
                <c:pt idx="138">
                  <c:v>17.587674</c:v>
                </c:pt>
                <c:pt idx="139">
                  <c:v>18.271742</c:v>
                </c:pt>
                <c:pt idx="140">
                  <c:v>17.589042000000003</c:v>
                </c:pt>
                <c:pt idx="141">
                  <c:v>15.444879999999999</c:v>
                </c:pt>
                <c:pt idx="142">
                  <c:v>13.378753</c:v>
                </c:pt>
                <c:pt idx="143">
                  <c:v>5.6935872999999999</c:v>
                </c:pt>
                <c:pt idx="144">
                  <c:v>2.8189221</c:v>
                </c:pt>
                <c:pt idx="145">
                  <c:v>2.4257826000000002</c:v>
                </c:pt>
                <c:pt idx="146">
                  <c:v>2.2811152999999997</c:v>
                </c:pt>
                <c:pt idx="147">
                  <c:v>3.1623944000000002</c:v>
                </c:pt>
                <c:pt idx="148">
                  <c:v>6.9899848000000002</c:v>
                </c:pt>
                <c:pt idx="149">
                  <c:v>21.880928000000001</c:v>
                </c:pt>
                <c:pt idx="150">
                  <c:v>23.664529000000002</c:v>
                </c:pt>
                <c:pt idx="151">
                  <c:v>18.392882999999998</c:v>
                </c:pt>
                <c:pt idx="152">
                  <c:v>17.565605999999999</c:v>
                </c:pt>
                <c:pt idx="153">
                  <c:v>16.222466000000001</c:v>
                </c:pt>
                <c:pt idx="154">
                  <c:v>14.243629</c:v>
                </c:pt>
                <c:pt idx="155">
                  <c:v>14.860270999999999</c:v>
                </c:pt>
                <c:pt idx="156">
                  <c:v>13.968742000000001</c:v>
                </c:pt>
                <c:pt idx="157">
                  <c:v>13.587297</c:v>
                </c:pt>
                <c:pt idx="158">
                  <c:v>13.373907999999998</c:v>
                </c:pt>
                <c:pt idx="159">
                  <c:v>14.395520000000001</c:v>
                </c:pt>
                <c:pt idx="160">
                  <c:v>15.554576000000001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2812-4A85-B861-ABB9D0A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3465241999999993</c:v>
                      </c:pt>
                      <c:pt idx="1">
                        <c:v>14.498438</c:v>
                      </c:pt>
                      <c:pt idx="2">
                        <c:v>29.439537999999999</c:v>
                      </c:pt>
                      <c:pt idx="3">
                        <c:v>36.475284000000002</c:v>
                      </c:pt>
                      <c:pt idx="4">
                        <c:v>10.314855999999999</c:v>
                      </c:pt>
                      <c:pt idx="5">
                        <c:v>10.081166</c:v>
                      </c:pt>
                      <c:pt idx="6">
                        <c:v>3.9468037000000002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.47379505</c:v>
                      </c:pt>
                      <c:pt idx="25">
                        <c:v>8.3658671000000009</c:v>
                      </c:pt>
                      <c:pt idx="26">
                        <c:v>5.4402508000000003</c:v>
                      </c:pt>
                      <c:pt idx="27">
                        <c:v>12.778494999999999</c:v>
                      </c:pt>
                      <c:pt idx="28">
                        <c:v>17.559431</c:v>
                      </c:pt>
                      <c:pt idx="29">
                        <c:v>18.654498</c:v>
                      </c:pt>
                      <c:pt idx="30">
                        <c:v>38.201124</c:v>
                      </c:pt>
                      <c:pt idx="31">
                        <c:v>80.996304000000009</c:v>
                      </c:pt>
                      <c:pt idx="32">
                        <c:v>123.4072</c:v>
                      </c:pt>
                      <c:pt idx="33">
                        <c:v>134.64223000000001</c:v>
                      </c:pt>
                      <c:pt idx="34">
                        <c:v>126.96677</c:v>
                      </c:pt>
                      <c:pt idx="35">
                        <c:v>138.51041999999998</c:v>
                      </c:pt>
                      <c:pt idx="36">
                        <c:v>54.721640000000001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76.397621000000001</c:v>
                      </c:pt>
                      <c:pt idx="42">
                        <c:v>104.85011</c:v>
                      </c:pt>
                      <c:pt idx="43">
                        <c:v>105.03831000000001</c:v>
                      </c:pt>
                      <c:pt idx="44">
                        <c:v>12.83746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60.898633999999994</c:v>
                      </c:pt>
                      <c:pt idx="57">
                        <c:v>143.40072000000001</c:v>
                      </c:pt>
                      <c:pt idx="58">
                        <c:v>143.49716000000001</c:v>
                      </c:pt>
                      <c:pt idx="59">
                        <c:v>143.50662</c:v>
                      </c:pt>
                      <c:pt idx="60">
                        <c:v>177.49421999999998</c:v>
                      </c:pt>
                      <c:pt idx="61">
                        <c:v>149.46576000000002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114.05327</c:v>
                      </c:pt>
                      <c:pt idx="66">
                        <c:v>143.21322000000001</c:v>
                      </c:pt>
                      <c:pt idx="67">
                        <c:v>143.06533999999999</c:v>
                      </c:pt>
                      <c:pt idx="68">
                        <c:v>72.492861000000005</c:v>
                      </c:pt>
                      <c:pt idx="69">
                        <c:v>0</c:v>
                      </c:pt>
                      <c:pt idx="70">
                        <c:v>135.65844999999999</c:v>
                      </c:pt>
                      <c:pt idx="71">
                        <c:v>147.59374</c:v>
                      </c:pt>
                      <c:pt idx="72">
                        <c:v>147.64848000000001</c:v>
                      </c:pt>
                      <c:pt idx="73">
                        <c:v>147.32488999999998</c:v>
                      </c:pt>
                      <c:pt idx="74">
                        <c:v>146.29557</c:v>
                      </c:pt>
                      <c:pt idx="75">
                        <c:v>146.14761999999999</c:v>
                      </c:pt>
                      <c:pt idx="76">
                        <c:v>142.95003</c:v>
                      </c:pt>
                      <c:pt idx="77">
                        <c:v>137.77851999999999</c:v>
                      </c:pt>
                      <c:pt idx="78">
                        <c:v>138.16985</c:v>
                      </c:pt>
                      <c:pt idx="79">
                        <c:v>139.29128</c:v>
                      </c:pt>
                      <c:pt idx="80">
                        <c:v>188.40716</c:v>
                      </c:pt>
                      <c:pt idx="81">
                        <c:v>235.64920000000001</c:v>
                      </c:pt>
                      <c:pt idx="82">
                        <c:v>223.17052000000001</c:v>
                      </c:pt>
                      <c:pt idx="83">
                        <c:v>180.99108999999999</c:v>
                      </c:pt>
                      <c:pt idx="84">
                        <c:v>123.19981000000001</c:v>
                      </c:pt>
                      <c:pt idx="85">
                        <c:v>140.46719999999999</c:v>
                      </c:pt>
                      <c:pt idx="86">
                        <c:v>164.45892000000001</c:v>
                      </c:pt>
                      <c:pt idx="87">
                        <c:v>192.52711000000002</c:v>
                      </c:pt>
                      <c:pt idx="88">
                        <c:v>241.88441</c:v>
                      </c:pt>
                      <c:pt idx="89">
                        <c:v>290.34908999999999</c:v>
                      </c:pt>
                      <c:pt idx="90">
                        <c:v>282.89184</c:v>
                      </c:pt>
                      <c:pt idx="91">
                        <c:v>254.84797000000003</c:v>
                      </c:pt>
                      <c:pt idx="92">
                        <c:v>223.43397000000002</c:v>
                      </c:pt>
                      <c:pt idx="93">
                        <c:v>179.78364999999999</c:v>
                      </c:pt>
                      <c:pt idx="94">
                        <c:v>156.14726999999999</c:v>
                      </c:pt>
                      <c:pt idx="95">
                        <c:v>164.89876999999998</c:v>
                      </c:pt>
                      <c:pt idx="96">
                        <c:v>143.83009999999999</c:v>
                      </c:pt>
                      <c:pt idx="97">
                        <c:v>119.16683</c:v>
                      </c:pt>
                      <c:pt idx="98">
                        <c:v>122.30455000000001</c:v>
                      </c:pt>
                      <c:pt idx="99">
                        <c:v>112.17228</c:v>
                      </c:pt>
                      <c:pt idx="100">
                        <c:v>117.70098999999999</c:v>
                      </c:pt>
                      <c:pt idx="101">
                        <c:v>57.963532999999998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5.9981983000000003</c:v>
                      </c:pt>
                      <c:pt idx="113">
                        <c:v>138.40556000000001</c:v>
                      </c:pt>
                      <c:pt idx="114">
                        <c:v>141.18191999999999</c:v>
                      </c:pt>
                      <c:pt idx="115">
                        <c:v>6.2382928</c:v>
                      </c:pt>
                      <c:pt idx="116">
                        <c:v>90.468439000000004</c:v>
                      </c:pt>
                      <c:pt idx="117">
                        <c:v>58.171754000000007</c:v>
                      </c:pt>
                      <c:pt idx="118">
                        <c:v>56.699707999999994</c:v>
                      </c:pt>
                      <c:pt idx="119">
                        <c:v>54.181989000000002</c:v>
                      </c:pt>
                      <c:pt idx="120">
                        <c:v>59.444204000000006</c:v>
                      </c:pt>
                      <c:pt idx="121">
                        <c:v>52.654380000000003</c:v>
                      </c:pt>
                      <c:pt idx="122">
                        <c:v>56.073211000000001</c:v>
                      </c:pt>
                      <c:pt idx="123">
                        <c:v>83.887194999999991</c:v>
                      </c:pt>
                      <c:pt idx="124">
                        <c:v>79.239037999999994</c:v>
                      </c:pt>
                      <c:pt idx="125">
                        <c:v>82.887090999999998</c:v>
                      </c:pt>
                      <c:pt idx="126">
                        <c:v>71.783555000000007</c:v>
                      </c:pt>
                      <c:pt idx="127">
                        <c:v>111.69842</c:v>
                      </c:pt>
                      <c:pt idx="128">
                        <c:v>104.84335</c:v>
                      </c:pt>
                      <c:pt idx="129">
                        <c:v>104.2098</c:v>
                      </c:pt>
                      <c:pt idx="130">
                        <c:v>75.046250000000001</c:v>
                      </c:pt>
                      <c:pt idx="131">
                        <c:v>18.307948</c:v>
                      </c:pt>
                      <c:pt idx="132">
                        <c:v>6.1593894000000002</c:v>
                      </c:pt>
                      <c:pt idx="133">
                        <c:v>6.0929637999999997</c:v>
                      </c:pt>
                      <c:pt idx="134">
                        <c:v>6.3822203000000002</c:v>
                      </c:pt>
                      <c:pt idx="135">
                        <c:v>42.159015000000004</c:v>
                      </c:pt>
                      <c:pt idx="136">
                        <c:v>91.527845999999997</c:v>
                      </c:pt>
                      <c:pt idx="137">
                        <c:v>102.90819</c:v>
                      </c:pt>
                      <c:pt idx="138">
                        <c:v>111.73806</c:v>
                      </c:pt>
                      <c:pt idx="139">
                        <c:v>102.07682</c:v>
                      </c:pt>
                      <c:pt idx="140">
                        <c:v>53.381117000000003</c:v>
                      </c:pt>
                      <c:pt idx="141">
                        <c:v>32.995046000000002</c:v>
                      </c:pt>
                      <c:pt idx="142">
                        <c:v>26.271187000000001</c:v>
                      </c:pt>
                      <c:pt idx="143">
                        <c:v>47.247106000000002</c:v>
                      </c:pt>
                      <c:pt idx="144">
                        <c:v>45.678668999999999</c:v>
                      </c:pt>
                      <c:pt idx="145">
                        <c:v>45.925061999999997</c:v>
                      </c:pt>
                      <c:pt idx="146">
                        <c:v>46.416375000000002</c:v>
                      </c:pt>
                      <c:pt idx="147">
                        <c:v>27.806774999999998</c:v>
                      </c:pt>
                      <c:pt idx="148">
                        <c:v>2.8306187999999999</c:v>
                      </c:pt>
                      <c:pt idx="149">
                        <c:v>0</c:v>
                      </c:pt>
                      <c:pt idx="150">
                        <c:v>7.9981561000000001</c:v>
                      </c:pt>
                      <c:pt idx="151">
                        <c:v>22.763351</c:v>
                      </c:pt>
                      <c:pt idx="152">
                        <c:v>8.5764835999999995</c:v>
                      </c:pt>
                      <c:pt idx="153">
                        <c:v>17.993629000000002</c:v>
                      </c:pt>
                      <c:pt idx="154">
                        <c:v>41.747128000000004</c:v>
                      </c:pt>
                      <c:pt idx="155">
                        <c:v>53.475864999999999</c:v>
                      </c:pt>
                      <c:pt idx="156">
                        <c:v>65.051755</c:v>
                      </c:pt>
                      <c:pt idx="157">
                        <c:v>65.554186000000001</c:v>
                      </c:pt>
                      <c:pt idx="158">
                        <c:v>99.543094999999994</c:v>
                      </c:pt>
                      <c:pt idx="159">
                        <c:v>97.473461</c:v>
                      </c:pt>
                      <c:pt idx="160">
                        <c:v>136.34658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2812-4A85-B861-ABB9D0ACD11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biogas_h2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73199999999999998</c:v>
                      </c:pt>
                      <c:pt idx="1">
                        <c:v>0.73199999999999998</c:v>
                      </c:pt>
                      <c:pt idx="2">
                        <c:v>0.73199999999999998</c:v>
                      </c:pt>
                      <c:pt idx="3">
                        <c:v>0.73199999999999998</c:v>
                      </c:pt>
                      <c:pt idx="4">
                        <c:v>0.73199999999999998</c:v>
                      </c:pt>
                      <c:pt idx="5">
                        <c:v>0.73199999999999998</c:v>
                      </c:pt>
                      <c:pt idx="6">
                        <c:v>0.73199999999999998</c:v>
                      </c:pt>
                      <c:pt idx="7">
                        <c:v>0.73199999999999998</c:v>
                      </c:pt>
                      <c:pt idx="8">
                        <c:v>0.73199999999999998</c:v>
                      </c:pt>
                      <c:pt idx="9">
                        <c:v>0.73199999999999998</c:v>
                      </c:pt>
                      <c:pt idx="10">
                        <c:v>0.73199999999999998</c:v>
                      </c:pt>
                      <c:pt idx="11">
                        <c:v>0.73199999999999998</c:v>
                      </c:pt>
                      <c:pt idx="12">
                        <c:v>0.73199999999999998</c:v>
                      </c:pt>
                      <c:pt idx="13">
                        <c:v>0.73199999999999998</c:v>
                      </c:pt>
                      <c:pt idx="14">
                        <c:v>0.73199999999999998</c:v>
                      </c:pt>
                      <c:pt idx="15">
                        <c:v>0.73199999999999998</c:v>
                      </c:pt>
                      <c:pt idx="16">
                        <c:v>0.73199999999999998</c:v>
                      </c:pt>
                      <c:pt idx="17">
                        <c:v>0.73199999999999998</c:v>
                      </c:pt>
                      <c:pt idx="18">
                        <c:v>0.73199999999999998</c:v>
                      </c:pt>
                      <c:pt idx="19">
                        <c:v>0.73199999999999998</c:v>
                      </c:pt>
                      <c:pt idx="20">
                        <c:v>0.73199999999999998</c:v>
                      </c:pt>
                      <c:pt idx="21">
                        <c:v>0.73199999999999998</c:v>
                      </c:pt>
                      <c:pt idx="22">
                        <c:v>0.73199999999999998</c:v>
                      </c:pt>
                      <c:pt idx="23">
                        <c:v>0.73199999999999998</c:v>
                      </c:pt>
                      <c:pt idx="24">
                        <c:v>0.73199999999999998</c:v>
                      </c:pt>
                      <c:pt idx="25">
                        <c:v>0.73199999999999998</c:v>
                      </c:pt>
                      <c:pt idx="26">
                        <c:v>0.73199999999999998</c:v>
                      </c:pt>
                      <c:pt idx="27">
                        <c:v>0.73199999999999998</c:v>
                      </c:pt>
                      <c:pt idx="28">
                        <c:v>0.73199999999999998</c:v>
                      </c:pt>
                      <c:pt idx="29">
                        <c:v>0.73199999999999998</c:v>
                      </c:pt>
                      <c:pt idx="30">
                        <c:v>0.73199999999999998</c:v>
                      </c:pt>
                      <c:pt idx="31">
                        <c:v>0.73199999999999998</c:v>
                      </c:pt>
                      <c:pt idx="32">
                        <c:v>0.73199999999999998</c:v>
                      </c:pt>
                      <c:pt idx="33">
                        <c:v>0.73199999999999998</c:v>
                      </c:pt>
                      <c:pt idx="34">
                        <c:v>0.73199999999999998</c:v>
                      </c:pt>
                      <c:pt idx="35">
                        <c:v>0.73199999999999998</c:v>
                      </c:pt>
                      <c:pt idx="36">
                        <c:v>0.73199999999999998</c:v>
                      </c:pt>
                      <c:pt idx="37">
                        <c:v>0.73199999999999998</c:v>
                      </c:pt>
                      <c:pt idx="38">
                        <c:v>0.73199999999999998</c:v>
                      </c:pt>
                      <c:pt idx="39">
                        <c:v>0.73199999999999998</c:v>
                      </c:pt>
                      <c:pt idx="40">
                        <c:v>0.73199999999999998</c:v>
                      </c:pt>
                      <c:pt idx="41">
                        <c:v>0.73199999999999998</c:v>
                      </c:pt>
                      <c:pt idx="42">
                        <c:v>0.73199999999999998</c:v>
                      </c:pt>
                      <c:pt idx="43">
                        <c:v>0.73199999999999998</c:v>
                      </c:pt>
                      <c:pt idx="44">
                        <c:v>0.73199999999999998</c:v>
                      </c:pt>
                      <c:pt idx="45">
                        <c:v>0.73199999999999998</c:v>
                      </c:pt>
                      <c:pt idx="46">
                        <c:v>0.73199999999999998</c:v>
                      </c:pt>
                      <c:pt idx="47">
                        <c:v>0.73199999999999998</c:v>
                      </c:pt>
                      <c:pt idx="48">
                        <c:v>0.73199999999999998</c:v>
                      </c:pt>
                      <c:pt idx="49">
                        <c:v>0.73199999999999998</c:v>
                      </c:pt>
                      <c:pt idx="50">
                        <c:v>0.73199999999999998</c:v>
                      </c:pt>
                      <c:pt idx="51">
                        <c:v>0.73199999999999998</c:v>
                      </c:pt>
                      <c:pt idx="52">
                        <c:v>0.73199999999999998</c:v>
                      </c:pt>
                      <c:pt idx="53">
                        <c:v>0.73199999999999998</c:v>
                      </c:pt>
                      <c:pt idx="54">
                        <c:v>0.73199999999999998</c:v>
                      </c:pt>
                      <c:pt idx="55">
                        <c:v>0.73199999999999998</c:v>
                      </c:pt>
                      <c:pt idx="56">
                        <c:v>0.73199999999999998</c:v>
                      </c:pt>
                      <c:pt idx="57">
                        <c:v>0.73199999999999998</c:v>
                      </c:pt>
                      <c:pt idx="58">
                        <c:v>0.73199999999999998</c:v>
                      </c:pt>
                      <c:pt idx="59">
                        <c:v>0.73199999999999998</c:v>
                      </c:pt>
                      <c:pt idx="60">
                        <c:v>0.73199999999999998</c:v>
                      </c:pt>
                      <c:pt idx="61">
                        <c:v>0.73199999999999998</c:v>
                      </c:pt>
                      <c:pt idx="62">
                        <c:v>0.73199999999999998</c:v>
                      </c:pt>
                      <c:pt idx="63">
                        <c:v>0.73199999999999998</c:v>
                      </c:pt>
                      <c:pt idx="64">
                        <c:v>0.73199999999999998</c:v>
                      </c:pt>
                      <c:pt idx="65">
                        <c:v>0.73199999999999998</c:v>
                      </c:pt>
                      <c:pt idx="66">
                        <c:v>0.73199999999999998</c:v>
                      </c:pt>
                      <c:pt idx="67">
                        <c:v>0.73199999999999998</c:v>
                      </c:pt>
                      <c:pt idx="68">
                        <c:v>0.73199999999999998</c:v>
                      </c:pt>
                      <c:pt idx="69">
                        <c:v>0.73199999999999998</c:v>
                      </c:pt>
                      <c:pt idx="70">
                        <c:v>0.73199999999999998</c:v>
                      </c:pt>
                      <c:pt idx="71">
                        <c:v>0.73199999999999998</c:v>
                      </c:pt>
                      <c:pt idx="72">
                        <c:v>0.73199999999999998</c:v>
                      </c:pt>
                      <c:pt idx="73">
                        <c:v>0.73199999999999998</c:v>
                      </c:pt>
                      <c:pt idx="74">
                        <c:v>0.73199999999999998</c:v>
                      </c:pt>
                      <c:pt idx="75">
                        <c:v>0.73199999999999998</c:v>
                      </c:pt>
                      <c:pt idx="76">
                        <c:v>0.73199999999999998</c:v>
                      </c:pt>
                      <c:pt idx="77">
                        <c:v>0.73199999999999998</c:v>
                      </c:pt>
                      <c:pt idx="78">
                        <c:v>0.73199999999999998</c:v>
                      </c:pt>
                      <c:pt idx="79">
                        <c:v>0.73199999999999998</c:v>
                      </c:pt>
                      <c:pt idx="80">
                        <c:v>0.73199999999999998</c:v>
                      </c:pt>
                      <c:pt idx="81">
                        <c:v>0.73199999999999998</c:v>
                      </c:pt>
                      <c:pt idx="82">
                        <c:v>0.73199999999999998</c:v>
                      </c:pt>
                      <c:pt idx="83">
                        <c:v>0.73199999999999998</c:v>
                      </c:pt>
                      <c:pt idx="84">
                        <c:v>0.73199999999999998</c:v>
                      </c:pt>
                      <c:pt idx="85">
                        <c:v>0.73199999999999998</c:v>
                      </c:pt>
                      <c:pt idx="86">
                        <c:v>0.73199999999999998</c:v>
                      </c:pt>
                      <c:pt idx="87">
                        <c:v>0.73199999999999998</c:v>
                      </c:pt>
                      <c:pt idx="88">
                        <c:v>0.73199999999999998</c:v>
                      </c:pt>
                      <c:pt idx="89">
                        <c:v>0.73199999999999998</c:v>
                      </c:pt>
                      <c:pt idx="90">
                        <c:v>0.73199999999999998</c:v>
                      </c:pt>
                      <c:pt idx="91">
                        <c:v>0.73199999999999998</c:v>
                      </c:pt>
                      <c:pt idx="92">
                        <c:v>0.73199999999999998</c:v>
                      </c:pt>
                      <c:pt idx="93">
                        <c:v>0.73199999999999998</c:v>
                      </c:pt>
                      <c:pt idx="94">
                        <c:v>0.73199999999999998</c:v>
                      </c:pt>
                      <c:pt idx="95">
                        <c:v>0.73199999999999998</c:v>
                      </c:pt>
                      <c:pt idx="96">
                        <c:v>0.73199999999999998</c:v>
                      </c:pt>
                      <c:pt idx="97">
                        <c:v>0.73199999999999998</c:v>
                      </c:pt>
                      <c:pt idx="98">
                        <c:v>0.73199999999999998</c:v>
                      </c:pt>
                      <c:pt idx="99">
                        <c:v>0.73199999999999998</c:v>
                      </c:pt>
                      <c:pt idx="100">
                        <c:v>0.73199999999999998</c:v>
                      </c:pt>
                      <c:pt idx="101">
                        <c:v>0.73199999999999998</c:v>
                      </c:pt>
                      <c:pt idx="102">
                        <c:v>0.73199999999999998</c:v>
                      </c:pt>
                      <c:pt idx="103">
                        <c:v>0.73199999999999998</c:v>
                      </c:pt>
                      <c:pt idx="104">
                        <c:v>0.73199999999999998</c:v>
                      </c:pt>
                      <c:pt idx="105">
                        <c:v>0.73199999999999998</c:v>
                      </c:pt>
                      <c:pt idx="106">
                        <c:v>0.73199999999999998</c:v>
                      </c:pt>
                      <c:pt idx="107">
                        <c:v>0.73199999999999998</c:v>
                      </c:pt>
                      <c:pt idx="108">
                        <c:v>0.73199999999999998</c:v>
                      </c:pt>
                      <c:pt idx="109">
                        <c:v>0.73199999999999998</c:v>
                      </c:pt>
                      <c:pt idx="110">
                        <c:v>0.73199999999999998</c:v>
                      </c:pt>
                      <c:pt idx="111">
                        <c:v>0.73199999999999998</c:v>
                      </c:pt>
                      <c:pt idx="112">
                        <c:v>0.73199999999999998</c:v>
                      </c:pt>
                      <c:pt idx="113">
                        <c:v>0.73199999999999998</c:v>
                      </c:pt>
                      <c:pt idx="114">
                        <c:v>0.73199999999999998</c:v>
                      </c:pt>
                      <c:pt idx="115">
                        <c:v>0.73199999999999998</c:v>
                      </c:pt>
                      <c:pt idx="116">
                        <c:v>0.73199999999999998</c:v>
                      </c:pt>
                      <c:pt idx="117">
                        <c:v>0.73199999999999998</c:v>
                      </c:pt>
                      <c:pt idx="118">
                        <c:v>0.73199999999999998</c:v>
                      </c:pt>
                      <c:pt idx="119">
                        <c:v>0.73199999999999998</c:v>
                      </c:pt>
                      <c:pt idx="120">
                        <c:v>0.73199999999999998</c:v>
                      </c:pt>
                      <c:pt idx="121">
                        <c:v>0.73199999999999998</c:v>
                      </c:pt>
                      <c:pt idx="122">
                        <c:v>0.73199999999999998</c:v>
                      </c:pt>
                      <c:pt idx="123">
                        <c:v>0.73199999999999998</c:v>
                      </c:pt>
                      <c:pt idx="124">
                        <c:v>0.73199999999999998</c:v>
                      </c:pt>
                      <c:pt idx="125">
                        <c:v>0.73199999999999998</c:v>
                      </c:pt>
                      <c:pt idx="126">
                        <c:v>0.73199999999999998</c:v>
                      </c:pt>
                      <c:pt idx="127">
                        <c:v>0.73199999999999998</c:v>
                      </c:pt>
                      <c:pt idx="128">
                        <c:v>0.73199999999999998</c:v>
                      </c:pt>
                      <c:pt idx="129">
                        <c:v>0.73199999999999998</c:v>
                      </c:pt>
                      <c:pt idx="130">
                        <c:v>0.73199999999999998</c:v>
                      </c:pt>
                      <c:pt idx="131">
                        <c:v>0.73199999999999998</c:v>
                      </c:pt>
                      <c:pt idx="132">
                        <c:v>0.73199999999999998</c:v>
                      </c:pt>
                      <c:pt idx="133">
                        <c:v>0.73199999999999998</c:v>
                      </c:pt>
                      <c:pt idx="134">
                        <c:v>0.73199999999999998</c:v>
                      </c:pt>
                      <c:pt idx="135">
                        <c:v>0.73199999999999998</c:v>
                      </c:pt>
                      <c:pt idx="136">
                        <c:v>0.73199999999999998</c:v>
                      </c:pt>
                      <c:pt idx="137">
                        <c:v>0.73199999999999998</c:v>
                      </c:pt>
                      <c:pt idx="138">
                        <c:v>0.73199999999999998</c:v>
                      </c:pt>
                      <c:pt idx="139">
                        <c:v>0.73199999999999998</c:v>
                      </c:pt>
                      <c:pt idx="140">
                        <c:v>0.73199999999999998</c:v>
                      </c:pt>
                      <c:pt idx="141">
                        <c:v>0.73199999999999998</c:v>
                      </c:pt>
                      <c:pt idx="142">
                        <c:v>0.73199999999999998</c:v>
                      </c:pt>
                      <c:pt idx="143">
                        <c:v>0.73199999999999998</c:v>
                      </c:pt>
                      <c:pt idx="144">
                        <c:v>0.73199999999999998</c:v>
                      </c:pt>
                      <c:pt idx="145">
                        <c:v>0.73199999999999998</c:v>
                      </c:pt>
                      <c:pt idx="146">
                        <c:v>0.73199999999999998</c:v>
                      </c:pt>
                      <c:pt idx="147">
                        <c:v>0.73199999999999998</c:v>
                      </c:pt>
                      <c:pt idx="148">
                        <c:v>0.73199999999999998</c:v>
                      </c:pt>
                      <c:pt idx="149">
                        <c:v>0.73199999999999998</c:v>
                      </c:pt>
                      <c:pt idx="150">
                        <c:v>0.73199999999999998</c:v>
                      </c:pt>
                      <c:pt idx="151">
                        <c:v>0.73199999999999998</c:v>
                      </c:pt>
                      <c:pt idx="152">
                        <c:v>0.73199999999999998</c:v>
                      </c:pt>
                      <c:pt idx="153">
                        <c:v>0.73199999999999998</c:v>
                      </c:pt>
                      <c:pt idx="154">
                        <c:v>0.73199999999999998</c:v>
                      </c:pt>
                      <c:pt idx="155">
                        <c:v>0.73199999999999998</c:v>
                      </c:pt>
                      <c:pt idx="156">
                        <c:v>0.73199999999999998</c:v>
                      </c:pt>
                      <c:pt idx="157">
                        <c:v>0.73199999999999998</c:v>
                      </c:pt>
                      <c:pt idx="158">
                        <c:v>0.73199999999999998</c:v>
                      </c:pt>
                      <c:pt idx="159">
                        <c:v>0.73199999999999998</c:v>
                      </c:pt>
                      <c:pt idx="160">
                        <c:v>0.731999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12-4A85-B861-ABB9D0ACD11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2000000000000002E-2</c:v>
                      </c:pt>
                      <c:pt idx="1">
                        <c:v>2.2000000000000002E-2</c:v>
                      </c:pt>
                      <c:pt idx="2">
                        <c:v>2.2000000000000002E-2</c:v>
                      </c:pt>
                      <c:pt idx="3">
                        <c:v>2.2000000000000002E-2</c:v>
                      </c:pt>
                      <c:pt idx="4">
                        <c:v>2.2000000000000002E-2</c:v>
                      </c:pt>
                      <c:pt idx="5">
                        <c:v>2.2000000000000002E-2</c:v>
                      </c:pt>
                      <c:pt idx="6">
                        <c:v>2.2000000000000002E-2</c:v>
                      </c:pt>
                      <c:pt idx="7">
                        <c:v>2.2000000000000002E-2</c:v>
                      </c:pt>
                      <c:pt idx="8">
                        <c:v>2.2000000000000002E-2</c:v>
                      </c:pt>
                      <c:pt idx="9">
                        <c:v>2.2000000000000002E-2</c:v>
                      </c:pt>
                      <c:pt idx="10">
                        <c:v>2.2000000000000002E-2</c:v>
                      </c:pt>
                      <c:pt idx="11">
                        <c:v>2.2000000000000002E-2</c:v>
                      </c:pt>
                      <c:pt idx="12">
                        <c:v>2.2000000000000002E-2</c:v>
                      </c:pt>
                      <c:pt idx="13">
                        <c:v>2.2000000000000002E-2</c:v>
                      </c:pt>
                      <c:pt idx="14">
                        <c:v>2.2000000000000002E-2</c:v>
                      </c:pt>
                      <c:pt idx="15">
                        <c:v>2.2000000000000002E-2</c:v>
                      </c:pt>
                      <c:pt idx="16">
                        <c:v>2.2000000000000002E-2</c:v>
                      </c:pt>
                      <c:pt idx="17">
                        <c:v>2.2000000000000002E-2</c:v>
                      </c:pt>
                      <c:pt idx="18">
                        <c:v>2.2000000000000002E-2</c:v>
                      </c:pt>
                      <c:pt idx="19">
                        <c:v>2.2000000000000002E-2</c:v>
                      </c:pt>
                      <c:pt idx="20">
                        <c:v>2.2000000000000002E-2</c:v>
                      </c:pt>
                      <c:pt idx="21">
                        <c:v>2.2000000000000002E-2</c:v>
                      </c:pt>
                      <c:pt idx="22">
                        <c:v>2.2000000000000002E-2</c:v>
                      </c:pt>
                      <c:pt idx="23">
                        <c:v>2.2000000000000002E-2</c:v>
                      </c:pt>
                      <c:pt idx="24">
                        <c:v>2.2000000000000002E-2</c:v>
                      </c:pt>
                      <c:pt idx="25">
                        <c:v>2.2000000000000002E-2</c:v>
                      </c:pt>
                      <c:pt idx="26">
                        <c:v>2.2000000000000002E-2</c:v>
                      </c:pt>
                      <c:pt idx="27">
                        <c:v>2.2000000000000002E-2</c:v>
                      </c:pt>
                      <c:pt idx="28">
                        <c:v>2.2000000000000002E-2</c:v>
                      </c:pt>
                      <c:pt idx="29">
                        <c:v>2.2000000000000002E-2</c:v>
                      </c:pt>
                      <c:pt idx="30">
                        <c:v>2.2000000000000002E-2</c:v>
                      </c:pt>
                      <c:pt idx="31">
                        <c:v>2.2000000000000002E-2</c:v>
                      </c:pt>
                      <c:pt idx="32">
                        <c:v>2.2000000000000002E-2</c:v>
                      </c:pt>
                      <c:pt idx="33">
                        <c:v>2.2000000000000002E-2</c:v>
                      </c:pt>
                      <c:pt idx="34">
                        <c:v>2.2000000000000002E-2</c:v>
                      </c:pt>
                      <c:pt idx="35">
                        <c:v>2.2000000000000002E-2</c:v>
                      </c:pt>
                      <c:pt idx="36">
                        <c:v>2.2000000000000002E-2</c:v>
                      </c:pt>
                      <c:pt idx="37">
                        <c:v>2.2000000000000002E-2</c:v>
                      </c:pt>
                      <c:pt idx="38">
                        <c:v>2.2000000000000002E-2</c:v>
                      </c:pt>
                      <c:pt idx="39">
                        <c:v>2.2000000000000002E-2</c:v>
                      </c:pt>
                      <c:pt idx="40">
                        <c:v>2.2000000000000002E-2</c:v>
                      </c:pt>
                      <c:pt idx="41">
                        <c:v>2.2000000000000002E-2</c:v>
                      </c:pt>
                      <c:pt idx="42">
                        <c:v>2.2000000000000002E-2</c:v>
                      </c:pt>
                      <c:pt idx="43">
                        <c:v>2.2000000000000002E-2</c:v>
                      </c:pt>
                      <c:pt idx="44">
                        <c:v>2.2000000000000002E-2</c:v>
                      </c:pt>
                      <c:pt idx="45">
                        <c:v>2.2000000000000002E-2</c:v>
                      </c:pt>
                      <c:pt idx="46">
                        <c:v>2.2000000000000002E-2</c:v>
                      </c:pt>
                      <c:pt idx="47">
                        <c:v>2.2000000000000002E-2</c:v>
                      </c:pt>
                      <c:pt idx="48">
                        <c:v>2.2000000000000002E-2</c:v>
                      </c:pt>
                      <c:pt idx="49">
                        <c:v>2.2000000000000002E-2</c:v>
                      </c:pt>
                      <c:pt idx="50">
                        <c:v>2.2000000000000002E-2</c:v>
                      </c:pt>
                      <c:pt idx="51">
                        <c:v>2.2000000000000002E-2</c:v>
                      </c:pt>
                      <c:pt idx="52">
                        <c:v>2.2000000000000002E-2</c:v>
                      </c:pt>
                      <c:pt idx="53">
                        <c:v>2.2000000000000002E-2</c:v>
                      </c:pt>
                      <c:pt idx="54">
                        <c:v>2.2000000000000002E-2</c:v>
                      </c:pt>
                      <c:pt idx="55">
                        <c:v>2.2000000000000002E-2</c:v>
                      </c:pt>
                      <c:pt idx="56">
                        <c:v>2.2000000000000002E-2</c:v>
                      </c:pt>
                      <c:pt idx="57">
                        <c:v>2.2000000000000002E-2</c:v>
                      </c:pt>
                      <c:pt idx="58">
                        <c:v>2.2000000000000002E-2</c:v>
                      </c:pt>
                      <c:pt idx="59">
                        <c:v>2.2000000000000002E-2</c:v>
                      </c:pt>
                      <c:pt idx="60">
                        <c:v>2.2000000000000002E-2</c:v>
                      </c:pt>
                      <c:pt idx="61">
                        <c:v>2.2000000000000002E-2</c:v>
                      </c:pt>
                      <c:pt idx="62">
                        <c:v>2.2000000000000002E-2</c:v>
                      </c:pt>
                      <c:pt idx="63">
                        <c:v>2.2000000000000002E-2</c:v>
                      </c:pt>
                      <c:pt idx="64">
                        <c:v>2.2000000000000002E-2</c:v>
                      </c:pt>
                      <c:pt idx="65">
                        <c:v>2.2000000000000002E-2</c:v>
                      </c:pt>
                      <c:pt idx="66">
                        <c:v>2.2000000000000002E-2</c:v>
                      </c:pt>
                      <c:pt idx="67">
                        <c:v>2.2000000000000002E-2</c:v>
                      </c:pt>
                      <c:pt idx="68">
                        <c:v>2.2000000000000002E-2</c:v>
                      </c:pt>
                      <c:pt idx="69">
                        <c:v>2.2000000000000002E-2</c:v>
                      </c:pt>
                      <c:pt idx="70">
                        <c:v>2.2000000000000002E-2</c:v>
                      </c:pt>
                      <c:pt idx="71">
                        <c:v>2.2000000000000002E-2</c:v>
                      </c:pt>
                      <c:pt idx="72">
                        <c:v>2.2000000000000002E-2</c:v>
                      </c:pt>
                      <c:pt idx="73">
                        <c:v>2.2000000000000002E-2</c:v>
                      </c:pt>
                      <c:pt idx="74">
                        <c:v>2.2000000000000002E-2</c:v>
                      </c:pt>
                      <c:pt idx="75">
                        <c:v>2.2000000000000002E-2</c:v>
                      </c:pt>
                      <c:pt idx="76">
                        <c:v>2.2000000000000002E-2</c:v>
                      </c:pt>
                      <c:pt idx="77">
                        <c:v>2.2000000000000002E-2</c:v>
                      </c:pt>
                      <c:pt idx="78">
                        <c:v>2.2000000000000002E-2</c:v>
                      </c:pt>
                      <c:pt idx="79">
                        <c:v>2.2000000000000002E-2</c:v>
                      </c:pt>
                      <c:pt idx="80">
                        <c:v>2.2000000000000002E-2</c:v>
                      </c:pt>
                      <c:pt idx="81">
                        <c:v>2.2000000000000002E-2</c:v>
                      </c:pt>
                      <c:pt idx="82">
                        <c:v>2.2000000000000002E-2</c:v>
                      </c:pt>
                      <c:pt idx="83">
                        <c:v>2.2000000000000002E-2</c:v>
                      </c:pt>
                      <c:pt idx="84">
                        <c:v>2.2000000000000002E-2</c:v>
                      </c:pt>
                      <c:pt idx="85">
                        <c:v>2.2000000000000002E-2</c:v>
                      </c:pt>
                      <c:pt idx="86">
                        <c:v>2.2000000000000002E-2</c:v>
                      </c:pt>
                      <c:pt idx="87">
                        <c:v>2.2000000000000002E-2</c:v>
                      </c:pt>
                      <c:pt idx="88">
                        <c:v>2.2000000000000002E-2</c:v>
                      </c:pt>
                      <c:pt idx="89">
                        <c:v>2.2000000000000002E-2</c:v>
                      </c:pt>
                      <c:pt idx="90">
                        <c:v>2.2000000000000002E-2</c:v>
                      </c:pt>
                      <c:pt idx="91">
                        <c:v>2.2000000000000002E-2</c:v>
                      </c:pt>
                      <c:pt idx="92">
                        <c:v>2.2000000000000002E-2</c:v>
                      </c:pt>
                      <c:pt idx="93">
                        <c:v>2.2000000000000002E-2</c:v>
                      </c:pt>
                      <c:pt idx="94">
                        <c:v>2.2000000000000002E-2</c:v>
                      </c:pt>
                      <c:pt idx="95">
                        <c:v>2.2000000000000002E-2</c:v>
                      </c:pt>
                      <c:pt idx="96">
                        <c:v>2.2000000000000002E-2</c:v>
                      </c:pt>
                      <c:pt idx="97">
                        <c:v>2.2000000000000002E-2</c:v>
                      </c:pt>
                      <c:pt idx="98">
                        <c:v>2.2000000000000002E-2</c:v>
                      </c:pt>
                      <c:pt idx="99">
                        <c:v>2.2000000000000002E-2</c:v>
                      </c:pt>
                      <c:pt idx="100">
                        <c:v>2.2000000000000002E-2</c:v>
                      </c:pt>
                      <c:pt idx="101">
                        <c:v>2.2000000000000002E-2</c:v>
                      </c:pt>
                      <c:pt idx="102">
                        <c:v>2.2000000000000002E-2</c:v>
                      </c:pt>
                      <c:pt idx="103">
                        <c:v>2.2000000000000002E-2</c:v>
                      </c:pt>
                      <c:pt idx="104">
                        <c:v>2.2000000000000002E-2</c:v>
                      </c:pt>
                      <c:pt idx="105">
                        <c:v>2.2000000000000002E-2</c:v>
                      </c:pt>
                      <c:pt idx="106">
                        <c:v>2.2000000000000002E-2</c:v>
                      </c:pt>
                      <c:pt idx="107">
                        <c:v>2.2000000000000002E-2</c:v>
                      </c:pt>
                      <c:pt idx="108">
                        <c:v>2.2000000000000002E-2</c:v>
                      </c:pt>
                      <c:pt idx="109">
                        <c:v>2.2000000000000002E-2</c:v>
                      </c:pt>
                      <c:pt idx="110">
                        <c:v>2.2000000000000002E-2</c:v>
                      </c:pt>
                      <c:pt idx="111">
                        <c:v>2.2000000000000002E-2</c:v>
                      </c:pt>
                      <c:pt idx="112">
                        <c:v>2.2000000000000002E-2</c:v>
                      </c:pt>
                      <c:pt idx="113">
                        <c:v>2.2000000000000002E-2</c:v>
                      </c:pt>
                      <c:pt idx="114">
                        <c:v>2.2000000000000002E-2</c:v>
                      </c:pt>
                      <c:pt idx="115">
                        <c:v>2.2000000000000002E-2</c:v>
                      </c:pt>
                      <c:pt idx="116">
                        <c:v>2.2000000000000002E-2</c:v>
                      </c:pt>
                      <c:pt idx="117">
                        <c:v>2.2000000000000002E-2</c:v>
                      </c:pt>
                      <c:pt idx="118">
                        <c:v>2.2000000000000002E-2</c:v>
                      </c:pt>
                      <c:pt idx="119">
                        <c:v>2.2000000000000002E-2</c:v>
                      </c:pt>
                      <c:pt idx="120">
                        <c:v>2.2000000000000002E-2</c:v>
                      </c:pt>
                      <c:pt idx="121">
                        <c:v>2.2000000000000002E-2</c:v>
                      </c:pt>
                      <c:pt idx="122">
                        <c:v>2.2000000000000002E-2</c:v>
                      </c:pt>
                      <c:pt idx="123">
                        <c:v>2.2000000000000002E-2</c:v>
                      </c:pt>
                      <c:pt idx="124">
                        <c:v>2.2000000000000002E-2</c:v>
                      </c:pt>
                      <c:pt idx="125">
                        <c:v>2.2000000000000002E-2</c:v>
                      </c:pt>
                      <c:pt idx="126">
                        <c:v>2.2000000000000002E-2</c:v>
                      </c:pt>
                      <c:pt idx="127">
                        <c:v>2.2000000000000002E-2</c:v>
                      </c:pt>
                      <c:pt idx="128">
                        <c:v>2.2000000000000002E-2</c:v>
                      </c:pt>
                      <c:pt idx="129">
                        <c:v>2.2000000000000002E-2</c:v>
                      </c:pt>
                      <c:pt idx="130">
                        <c:v>2.2000000000000002E-2</c:v>
                      </c:pt>
                      <c:pt idx="131">
                        <c:v>2.2000000000000002E-2</c:v>
                      </c:pt>
                      <c:pt idx="132">
                        <c:v>2.2000000000000002E-2</c:v>
                      </c:pt>
                      <c:pt idx="133">
                        <c:v>2.2000000000000002E-2</c:v>
                      </c:pt>
                      <c:pt idx="134">
                        <c:v>2.2000000000000002E-2</c:v>
                      </c:pt>
                      <c:pt idx="135">
                        <c:v>2.2000000000000002E-2</c:v>
                      </c:pt>
                      <c:pt idx="136">
                        <c:v>2.2000000000000002E-2</c:v>
                      </c:pt>
                      <c:pt idx="137">
                        <c:v>2.2000000000000002E-2</c:v>
                      </c:pt>
                      <c:pt idx="138">
                        <c:v>2.2000000000000002E-2</c:v>
                      </c:pt>
                      <c:pt idx="139">
                        <c:v>2.2000000000000002E-2</c:v>
                      </c:pt>
                      <c:pt idx="140">
                        <c:v>2.2000000000000002E-2</c:v>
                      </c:pt>
                      <c:pt idx="141">
                        <c:v>2.2000000000000002E-2</c:v>
                      </c:pt>
                      <c:pt idx="142">
                        <c:v>2.2000000000000002E-2</c:v>
                      </c:pt>
                      <c:pt idx="143">
                        <c:v>2.2000000000000002E-2</c:v>
                      </c:pt>
                      <c:pt idx="144">
                        <c:v>2.2000000000000002E-2</c:v>
                      </c:pt>
                      <c:pt idx="145">
                        <c:v>2.2000000000000002E-2</c:v>
                      </c:pt>
                      <c:pt idx="146">
                        <c:v>2.2000000000000002E-2</c:v>
                      </c:pt>
                      <c:pt idx="147">
                        <c:v>2.2000000000000002E-2</c:v>
                      </c:pt>
                      <c:pt idx="148">
                        <c:v>2.2000000000000002E-2</c:v>
                      </c:pt>
                      <c:pt idx="149">
                        <c:v>2.2000000000000002E-2</c:v>
                      </c:pt>
                      <c:pt idx="150">
                        <c:v>2.2000000000000002E-2</c:v>
                      </c:pt>
                      <c:pt idx="151">
                        <c:v>2.2000000000000002E-2</c:v>
                      </c:pt>
                      <c:pt idx="152">
                        <c:v>2.2000000000000002E-2</c:v>
                      </c:pt>
                      <c:pt idx="153">
                        <c:v>2.2000000000000002E-2</c:v>
                      </c:pt>
                      <c:pt idx="154">
                        <c:v>2.2000000000000002E-2</c:v>
                      </c:pt>
                      <c:pt idx="155">
                        <c:v>2.2000000000000002E-2</c:v>
                      </c:pt>
                      <c:pt idx="156">
                        <c:v>2.2000000000000002E-2</c:v>
                      </c:pt>
                      <c:pt idx="157">
                        <c:v>2.2000000000000002E-2</c:v>
                      </c:pt>
                      <c:pt idx="158">
                        <c:v>2.2000000000000002E-2</c:v>
                      </c:pt>
                      <c:pt idx="159">
                        <c:v>2.2000000000000002E-2</c:v>
                      </c:pt>
                      <c:pt idx="160">
                        <c:v>2.2000000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12-4A85-B861-ABB9D0ACD11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39937759</c:v>
                      </c:pt>
                      <c:pt idx="1">
                        <c:v>0.39937759</c:v>
                      </c:pt>
                      <c:pt idx="2">
                        <c:v>0.39937759</c:v>
                      </c:pt>
                      <c:pt idx="3">
                        <c:v>0.39937759</c:v>
                      </c:pt>
                      <c:pt idx="4">
                        <c:v>0.39937759</c:v>
                      </c:pt>
                      <c:pt idx="5">
                        <c:v>0.39937759</c:v>
                      </c:pt>
                      <c:pt idx="6">
                        <c:v>0.39937759</c:v>
                      </c:pt>
                      <c:pt idx="7">
                        <c:v>0.39937759</c:v>
                      </c:pt>
                      <c:pt idx="8">
                        <c:v>0.39937759</c:v>
                      </c:pt>
                      <c:pt idx="9">
                        <c:v>0.39937759</c:v>
                      </c:pt>
                      <c:pt idx="10">
                        <c:v>0.39937759</c:v>
                      </c:pt>
                      <c:pt idx="11">
                        <c:v>0.39937759</c:v>
                      </c:pt>
                      <c:pt idx="12">
                        <c:v>0.39937759</c:v>
                      </c:pt>
                      <c:pt idx="13">
                        <c:v>0.39937759</c:v>
                      </c:pt>
                      <c:pt idx="14">
                        <c:v>0.39937759</c:v>
                      </c:pt>
                      <c:pt idx="15">
                        <c:v>0.39937759</c:v>
                      </c:pt>
                      <c:pt idx="16">
                        <c:v>0.39937759</c:v>
                      </c:pt>
                      <c:pt idx="17">
                        <c:v>0.39937759</c:v>
                      </c:pt>
                      <c:pt idx="18">
                        <c:v>0.39937759</c:v>
                      </c:pt>
                      <c:pt idx="19">
                        <c:v>0.39937759</c:v>
                      </c:pt>
                      <c:pt idx="20">
                        <c:v>0.39937759</c:v>
                      </c:pt>
                      <c:pt idx="21">
                        <c:v>0.39937759</c:v>
                      </c:pt>
                      <c:pt idx="22">
                        <c:v>0.39937759</c:v>
                      </c:pt>
                      <c:pt idx="23">
                        <c:v>0.39937759</c:v>
                      </c:pt>
                      <c:pt idx="24">
                        <c:v>0.39937759</c:v>
                      </c:pt>
                      <c:pt idx="25">
                        <c:v>0.39937759</c:v>
                      </c:pt>
                      <c:pt idx="26">
                        <c:v>0.39937759</c:v>
                      </c:pt>
                      <c:pt idx="27">
                        <c:v>0.39937759</c:v>
                      </c:pt>
                      <c:pt idx="28">
                        <c:v>0.39937759</c:v>
                      </c:pt>
                      <c:pt idx="29">
                        <c:v>0.39937759</c:v>
                      </c:pt>
                      <c:pt idx="30">
                        <c:v>0.39937759</c:v>
                      </c:pt>
                      <c:pt idx="31">
                        <c:v>0.39937759</c:v>
                      </c:pt>
                      <c:pt idx="32">
                        <c:v>0.39937759</c:v>
                      </c:pt>
                      <c:pt idx="33">
                        <c:v>0.39937759</c:v>
                      </c:pt>
                      <c:pt idx="34">
                        <c:v>0.39937759</c:v>
                      </c:pt>
                      <c:pt idx="35">
                        <c:v>0.39937759</c:v>
                      </c:pt>
                      <c:pt idx="36">
                        <c:v>0.39937759</c:v>
                      </c:pt>
                      <c:pt idx="37">
                        <c:v>0.39937759</c:v>
                      </c:pt>
                      <c:pt idx="38">
                        <c:v>0.39937759</c:v>
                      </c:pt>
                      <c:pt idx="39">
                        <c:v>0.39937759</c:v>
                      </c:pt>
                      <c:pt idx="40">
                        <c:v>0.39937759</c:v>
                      </c:pt>
                      <c:pt idx="41">
                        <c:v>0.39937759</c:v>
                      </c:pt>
                      <c:pt idx="42">
                        <c:v>0.39937759</c:v>
                      </c:pt>
                      <c:pt idx="43">
                        <c:v>0.39937759</c:v>
                      </c:pt>
                      <c:pt idx="44">
                        <c:v>0.39937759</c:v>
                      </c:pt>
                      <c:pt idx="45">
                        <c:v>0.39937759</c:v>
                      </c:pt>
                      <c:pt idx="46">
                        <c:v>0.39937759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39937759</c:v>
                      </c:pt>
                      <c:pt idx="57">
                        <c:v>0.39937759</c:v>
                      </c:pt>
                      <c:pt idx="58">
                        <c:v>0.39937759</c:v>
                      </c:pt>
                      <c:pt idx="59">
                        <c:v>0.39937759</c:v>
                      </c:pt>
                      <c:pt idx="60">
                        <c:v>0.39937759</c:v>
                      </c:pt>
                      <c:pt idx="61">
                        <c:v>0.39937759</c:v>
                      </c:pt>
                      <c:pt idx="62">
                        <c:v>0.39937759</c:v>
                      </c:pt>
                      <c:pt idx="63">
                        <c:v>0.39937759</c:v>
                      </c:pt>
                      <c:pt idx="64">
                        <c:v>0.39937759</c:v>
                      </c:pt>
                      <c:pt idx="65">
                        <c:v>0.39937759</c:v>
                      </c:pt>
                      <c:pt idx="66">
                        <c:v>0.39937759</c:v>
                      </c:pt>
                      <c:pt idx="67">
                        <c:v>0.39937759</c:v>
                      </c:pt>
                      <c:pt idx="68">
                        <c:v>0.39937759</c:v>
                      </c:pt>
                      <c:pt idx="69">
                        <c:v>0.39937759</c:v>
                      </c:pt>
                      <c:pt idx="70">
                        <c:v>0.39937759</c:v>
                      </c:pt>
                      <c:pt idx="71">
                        <c:v>0.39937759</c:v>
                      </c:pt>
                      <c:pt idx="72">
                        <c:v>0.39937759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39937759</c:v>
                      </c:pt>
                      <c:pt idx="78">
                        <c:v>0.39937759</c:v>
                      </c:pt>
                      <c:pt idx="79">
                        <c:v>0.39937759</c:v>
                      </c:pt>
                      <c:pt idx="80">
                        <c:v>0.39937759</c:v>
                      </c:pt>
                      <c:pt idx="81">
                        <c:v>0.39937759</c:v>
                      </c:pt>
                      <c:pt idx="82">
                        <c:v>0.39937759</c:v>
                      </c:pt>
                      <c:pt idx="83">
                        <c:v>0.39937759</c:v>
                      </c:pt>
                      <c:pt idx="84">
                        <c:v>0.39937759</c:v>
                      </c:pt>
                      <c:pt idx="85">
                        <c:v>0.39937759</c:v>
                      </c:pt>
                      <c:pt idx="86">
                        <c:v>0.39937759</c:v>
                      </c:pt>
                      <c:pt idx="87">
                        <c:v>0.39937759</c:v>
                      </c:pt>
                      <c:pt idx="88">
                        <c:v>0.39937759</c:v>
                      </c:pt>
                      <c:pt idx="89">
                        <c:v>0.39937759</c:v>
                      </c:pt>
                      <c:pt idx="90">
                        <c:v>0.39937759</c:v>
                      </c:pt>
                      <c:pt idx="91">
                        <c:v>0.39937759</c:v>
                      </c:pt>
                      <c:pt idx="92">
                        <c:v>0.39937759</c:v>
                      </c:pt>
                      <c:pt idx="93">
                        <c:v>0.39937759</c:v>
                      </c:pt>
                      <c:pt idx="94">
                        <c:v>0.39937759</c:v>
                      </c:pt>
                      <c:pt idx="95">
                        <c:v>0.39937759</c:v>
                      </c:pt>
                      <c:pt idx="96">
                        <c:v>0.39937759</c:v>
                      </c:pt>
                      <c:pt idx="97">
                        <c:v>0.39937759</c:v>
                      </c:pt>
                      <c:pt idx="98">
                        <c:v>0.39937759</c:v>
                      </c:pt>
                      <c:pt idx="99">
                        <c:v>0.39937759</c:v>
                      </c:pt>
                      <c:pt idx="100">
                        <c:v>0.39937759</c:v>
                      </c:pt>
                      <c:pt idx="101">
                        <c:v>0.39937759</c:v>
                      </c:pt>
                      <c:pt idx="102">
                        <c:v>0.39937759</c:v>
                      </c:pt>
                      <c:pt idx="103">
                        <c:v>0.39937759</c:v>
                      </c:pt>
                      <c:pt idx="104">
                        <c:v>0.39937759</c:v>
                      </c:pt>
                      <c:pt idx="105">
                        <c:v>0.39937759</c:v>
                      </c:pt>
                      <c:pt idx="106">
                        <c:v>0.39937759</c:v>
                      </c:pt>
                      <c:pt idx="107">
                        <c:v>0.39937759</c:v>
                      </c:pt>
                      <c:pt idx="108">
                        <c:v>0.39937759</c:v>
                      </c:pt>
                      <c:pt idx="109">
                        <c:v>0.39937759</c:v>
                      </c:pt>
                      <c:pt idx="110">
                        <c:v>0.39937759</c:v>
                      </c:pt>
                      <c:pt idx="111">
                        <c:v>0.39937759</c:v>
                      </c:pt>
                      <c:pt idx="112">
                        <c:v>0.39937759</c:v>
                      </c:pt>
                      <c:pt idx="113">
                        <c:v>0.39937759</c:v>
                      </c:pt>
                      <c:pt idx="114">
                        <c:v>0.39937759</c:v>
                      </c:pt>
                      <c:pt idx="115">
                        <c:v>0.39937759</c:v>
                      </c:pt>
                      <c:pt idx="116">
                        <c:v>0.39937759</c:v>
                      </c:pt>
                      <c:pt idx="117">
                        <c:v>0.39937759</c:v>
                      </c:pt>
                      <c:pt idx="118">
                        <c:v>0.39937759</c:v>
                      </c:pt>
                      <c:pt idx="119">
                        <c:v>0.39937759</c:v>
                      </c:pt>
                      <c:pt idx="120">
                        <c:v>0.39937759</c:v>
                      </c:pt>
                      <c:pt idx="121">
                        <c:v>0.39937759</c:v>
                      </c:pt>
                      <c:pt idx="122">
                        <c:v>0.39937759</c:v>
                      </c:pt>
                      <c:pt idx="123">
                        <c:v>0.39937759</c:v>
                      </c:pt>
                      <c:pt idx="124">
                        <c:v>0.39937759</c:v>
                      </c:pt>
                      <c:pt idx="125">
                        <c:v>0.39937759</c:v>
                      </c:pt>
                      <c:pt idx="126">
                        <c:v>0.39937759</c:v>
                      </c:pt>
                      <c:pt idx="127">
                        <c:v>0.39937759</c:v>
                      </c:pt>
                      <c:pt idx="128">
                        <c:v>0.39937759</c:v>
                      </c:pt>
                      <c:pt idx="129">
                        <c:v>0.39937759</c:v>
                      </c:pt>
                      <c:pt idx="130">
                        <c:v>0.39937759</c:v>
                      </c:pt>
                      <c:pt idx="131">
                        <c:v>0.39937759</c:v>
                      </c:pt>
                      <c:pt idx="132">
                        <c:v>0.39937759</c:v>
                      </c:pt>
                      <c:pt idx="133">
                        <c:v>0.39937759</c:v>
                      </c:pt>
                      <c:pt idx="134">
                        <c:v>0.39937759</c:v>
                      </c:pt>
                      <c:pt idx="135">
                        <c:v>0.39937759</c:v>
                      </c:pt>
                      <c:pt idx="136">
                        <c:v>0.39937759</c:v>
                      </c:pt>
                      <c:pt idx="137">
                        <c:v>0.39937759</c:v>
                      </c:pt>
                      <c:pt idx="138">
                        <c:v>0.39937759</c:v>
                      </c:pt>
                      <c:pt idx="139">
                        <c:v>0.39937759</c:v>
                      </c:pt>
                      <c:pt idx="140">
                        <c:v>0.39937759</c:v>
                      </c:pt>
                      <c:pt idx="141">
                        <c:v>0.39937759</c:v>
                      </c:pt>
                      <c:pt idx="142">
                        <c:v>0.39937759</c:v>
                      </c:pt>
                      <c:pt idx="143">
                        <c:v>0.39937759</c:v>
                      </c:pt>
                      <c:pt idx="144">
                        <c:v>0.39937759</c:v>
                      </c:pt>
                      <c:pt idx="145">
                        <c:v>0.39937759</c:v>
                      </c:pt>
                      <c:pt idx="146">
                        <c:v>0.39937759</c:v>
                      </c:pt>
                      <c:pt idx="147">
                        <c:v>0.39937759</c:v>
                      </c:pt>
                      <c:pt idx="148">
                        <c:v>0.39937759</c:v>
                      </c:pt>
                      <c:pt idx="149">
                        <c:v>0.39937759</c:v>
                      </c:pt>
                      <c:pt idx="150">
                        <c:v>0.39937759</c:v>
                      </c:pt>
                      <c:pt idx="151">
                        <c:v>0.39937759</c:v>
                      </c:pt>
                      <c:pt idx="152">
                        <c:v>0.39937759</c:v>
                      </c:pt>
                      <c:pt idx="153">
                        <c:v>0.39937759</c:v>
                      </c:pt>
                      <c:pt idx="154">
                        <c:v>0.39937759</c:v>
                      </c:pt>
                      <c:pt idx="155">
                        <c:v>0.39937759</c:v>
                      </c:pt>
                      <c:pt idx="156">
                        <c:v>0.39937759</c:v>
                      </c:pt>
                      <c:pt idx="157">
                        <c:v>0.39937759</c:v>
                      </c:pt>
                      <c:pt idx="158">
                        <c:v>0.39937759</c:v>
                      </c:pt>
                      <c:pt idx="159">
                        <c:v>0.39937759</c:v>
                      </c:pt>
                      <c:pt idx="160">
                        <c:v>0.39937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12-4A85-B861-ABB9D0ACD11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pr_klgas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32074246000000001</c:v>
                      </c:pt>
                      <c:pt idx="1">
                        <c:v>0.32074246000000001</c:v>
                      </c:pt>
                      <c:pt idx="2">
                        <c:v>0.32074246000000001</c:v>
                      </c:pt>
                      <c:pt idx="3">
                        <c:v>0.32074246000000001</c:v>
                      </c:pt>
                      <c:pt idx="4">
                        <c:v>0.32074246000000001</c:v>
                      </c:pt>
                      <c:pt idx="5">
                        <c:v>0.32074246000000001</c:v>
                      </c:pt>
                      <c:pt idx="6">
                        <c:v>0.32074246000000001</c:v>
                      </c:pt>
                      <c:pt idx="7">
                        <c:v>0.32074246000000001</c:v>
                      </c:pt>
                      <c:pt idx="8">
                        <c:v>0.32074246000000001</c:v>
                      </c:pt>
                      <c:pt idx="9">
                        <c:v>0.32074246000000001</c:v>
                      </c:pt>
                      <c:pt idx="10">
                        <c:v>0.32074246000000001</c:v>
                      </c:pt>
                      <c:pt idx="11">
                        <c:v>0.32074246000000001</c:v>
                      </c:pt>
                      <c:pt idx="12">
                        <c:v>0.32074246000000001</c:v>
                      </c:pt>
                      <c:pt idx="13">
                        <c:v>0.32074246000000001</c:v>
                      </c:pt>
                      <c:pt idx="14">
                        <c:v>0.32074246000000001</c:v>
                      </c:pt>
                      <c:pt idx="15">
                        <c:v>0.32074246000000001</c:v>
                      </c:pt>
                      <c:pt idx="16">
                        <c:v>0.32074246000000001</c:v>
                      </c:pt>
                      <c:pt idx="17">
                        <c:v>0.32074246000000001</c:v>
                      </c:pt>
                      <c:pt idx="18">
                        <c:v>0.32074246000000001</c:v>
                      </c:pt>
                      <c:pt idx="19">
                        <c:v>0.32074246000000001</c:v>
                      </c:pt>
                      <c:pt idx="20">
                        <c:v>0.32074246000000001</c:v>
                      </c:pt>
                      <c:pt idx="21">
                        <c:v>0.32074246000000001</c:v>
                      </c:pt>
                      <c:pt idx="22">
                        <c:v>0.32074246000000001</c:v>
                      </c:pt>
                      <c:pt idx="23">
                        <c:v>0.32074246000000001</c:v>
                      </c:pt>
                      <c:pt idx="24">
                        <c:v>0.32074246000000001</c:v>
                      </c:pt>
                      <c:pt idx="25">
                        <c:v>0.32074246000000001</c:v>
                      </c:pt>
                      <c:pt idx="26">
                        <c:v>0.32074246000000001</c:v>
                      </c:pt>
                      <c:pt idx="27">
                        <c:v>0.32074246000000001</c:v>
                      </c:pt>
                      <c:pt idx="28">
                        <c:v>0.32074246000000001</c:v>
                      </c:pt>
                      <c:pt idx="29">
                        <c:v>0.32074246000000001</c:v>
                      </c:pt>
                      <c:pt idx="30">
                        <c:v>0.32074246000000001</c:v>
                      </c:pt>
                      <c:pt idx="31">
                        <c:v>0.32074246000000001</c:v>
                      </c:pt>
                      <c:pt idx="32">
                        <c:v>0.32074246000000001</c:v>
                      </c:pt>
                      <c:pt idx="33">
                        <c:v>0.32074246000000001</c:v>
                      </c:pt>
                      <c:pt idx="34">
                        <c:v>0.32074246000000001</c:v>
                      </c:pt>
                      <c:pt idx="35">
                        <c:v>0.32074246000000001</c:v>
                      </c:pt>
                      <c:pt idx="36">
                        <c:v>0.32074246000000001</c:v>
                      </c:pt>
                      <c:pt idx="37">
                        <c:v>0.32074246000000001</c:v>
                      </c:pt>
                      <c:pt idx="38">
                        <c:v>0.32074246000000001</c:v>
                      </c:pt>
                      <c:pt idx="39">
                        <c:v>0.32074246000000001</c:v>
                      </c:pt>
                      <c:pt idx="40">
                        <c:v>0.32074246000000001</c:v>
                      </c:pt>
                      <c:pt idx="41">
                        <c:v>0.32074246000000001</c:v>
                      </c:pt>
                      <c:pt idx="42">
                        <c:v>0.32074246000000001</c:v>
                      </c:pt>
                      <c:pt idx="43">
                        <c:v>0.32074246000000001</c:v>
                      </c:pt>
                      <c:pt idx="44">
                        <c:v>0.32074246000000001</c:v>
                      </c:pt>
                      <c:pt idx="45">
                        <c:v>0.32074246000000001</c:v>
                      </c:pt>
                      <c:pt idx="46">
                        <c:v>0.32074246000000001</c:v>
                      </c:pt>
                      <c:pt idx="47">
                        <c:v>0.32074246000000001</c:v>
                      </c:pt>
                      <c:pt idx="48">
                        <c:v>0.32074246000000001</c:v>
                      </c:pt>
                      <c:pt idx="49">
                        <c:v>0.32074246000000001</c:v>
                      </c:pt>
                      <c:pt idx="50">
                        <c:v>0.32074246000000001</c:v>
                      </c:pt>
                      <c:pt idx="51">
                        <c:v>0.32074246000000001</c:v>
                      </c:pt>
                      <c:pt idx="52">
                        <c:v>0.32074246000000001</c:v>
                      </c:pt>
                      <c:pt idx="53">
                        <c:v>0.32074246000000001</c:v>
                      </c:pt>
                      <c:pt idx="54">
                        <c:v>0.32074246000000001</c:v>
                      </c:pt>
                      <c:pt idx="55">
                        <c:v>0.32074246000000001</c:v>
                      </c:pt>
                      <c:pt idx="56">
                        <c:v>0.32074246000000001</c:v>
                      </c:pt>
                      <c:pt idx="57">
                        <c:v>0.32074246000000001</c:v>
                      </c:pt>
                      <c:pt idx="58">
                        <c:v>0.32074246000000001</c:v>
                      </c:pt>
                      <c:pt idx="59">
                        <c:v>0.32074246000000001</c:v>
                      </c:pt>
                      <c:pt idx="60">
                        <c:v>0.32074246000000001</c:v>
                      </c:pt>
                      <c:pt idx="61">
                        <c:v>0.32074246000000001</c:v>
                      </c:pt>
                      <c:pt idx="62">
                        <c:v>0.32074246000000001</c:v>
                      </c:pt>
                      <c:pt idx="63">
                        <c:v>0.32074246000000001</c:v>
                      </c:pt>
                      <c:pt idx="64">
                        <c:v>0.32074246000000001</c:v>
                      </c:pt>
                      <c:pt idx="65">
                        <c:v>0.32074246000000001</c:v>
                      </c:pt>
                      <c:pt idx="66">
                        <c:v>0.32074246000000001</c:v>
                      </c:pt>
                      <c:pt idx="67">
                        <c:v>0.32074246000000001</c:v>
                      </c:pt>
                      <c:pt idx="68">
                        <c:v>0.32074246000000001</c:v>
                      </c:pt>
                      <c:pt idx="69">
                        <c:v>0.32074246000000001</c:v>
                      </c:pt>
                      <c:pt idx="70">
                        <c:v>0.32074246000000001</c:v>
                      </c:pt>
                      <c:pt idx="71">
                        <c:v>0.32074246000000001</c:v>
                      </c:pt>
                      <c:pt idx="72">
                        <c:v>0.32074246000000001</c:v>
                      </c:pt>
                      <c:pt idx="73">
                        <c:v>0.32074246000000001</c:v>
                      </c:pt>
                      <c:pt idx="74">
                        <c:v>0.32074246000000001</c:v>
                      </c:pt>
                      <c:pt idx="75">
                        <c:v>0.32074246000000001</c:v>
                      </c:pt>
                      <c:pt idx="76">
                        <c:v>0.32074246000000001</c:v>
                      </c:pt>
                      <c:pt idx="77">
                        <c:v>0.32074246000000001</c:v>
                      </c:pt>
                      <c:pt idx="78">
                        <c:v>0.32074246000000001</c:v>
                      </c:pt>
                      <c:pt idx="79">
                        <c:v>0.32074246000000001</c:v>
                      </c:pt>
                      <c:pt idx="80">
                        <c:v>0.32074246000000001</c:v>
                      </c:pt>
                      <c:pt idx="81">
                        <c:v>0.32074246000000001</c:v>
                      </c:pt>
                      <c:pt idx="82">
                        <c:v>0.32074246000000001</c:v>
                      </c:pt>
                      <c:pt idx="83">
                        <c:v>0.32074246000000001</c:v>
                      </c:pt>
                      <c:pt idx="84">
                        <c:v>0.32074246000000001</c:v>
                      </c:pt>
                      <c:pt idx="85">
                        <c:v>0.32074246000000001</c:v>
                      </c:pt>
                      <c:pt idx="86">
                        <c:v>0.32074246000000001</c:v>
                      </c:pt>
                      <c:pt idx="87">
                        <c:v>0.32074246000000001</c:v>
                      </c:pt>
                      <c:pt idx="88">
                        <c:v>0.32074246000000001</c:v>
                      </c:pt>
                      <c:pt idx="89">
                        <c:v>0.32074246000000001</c:v>
                      </c:pt>
                      <c:pt idx="90">
                        <c:v>0.32074246000000001</c:v>
                      </c:pt>
                      <c:pt idx="91">
                        <c:v>0.32074246000000001</c:v>
                      </c:pt>
                      <c:pt idx="92">
                        <c:v>0.32074246000000001</c:v>
                      </c:pt>
                      <c:pt idx="93">
                        <c:v>0.32074246000000001</c:v>
                      </c:pt>
                      <c:pt idx="94">
                        <c:v>0.32074246000000001</c:v>
                      </c:pt>
                      <c:pt idx="95">
                        <c:v>0.32074246000000001</c:v>
                      </c:pt>
                      <c:pt idx="96">
                        <c:v>0.32074246000000001</c:v>
                      </c:pt>
                      <c:pt idx="97">
                        <c:v>0.32074246000000001</c:v>
                      </c:pt>
                      <c:pt idx="98">
                        <c:v>0.32074246000000001</c:v>
                      </c:pt>
                      <c:pt idx="99">
                        <c:v>0.32074246000000001</c:v>
                      </c:pt>
                      <c:pt idx="100">
                        <c:v>0.32074246000000001</c:v>
                      </c:pt>
                      <c:pt idx="101">
                        <c:v>0.32074246000000001</c:v>
                      </c:pt>
                      <c:pt idx="102">
                        <c:v>0.32074246000000001</c:v>
                      </c:pt>
                      <c:pt idx="103">
                        <c:v>0.32074246000000001</c:v>
                      </c:pt>
                      <c:pt idx="104">
                        <c:v>0.32074246000000001</c:v>
                      </c:pt>
                      <c:pt idx="105">
                        <c:v>0.32074246000000001</c:v>
                      </c:pt>
                      <c:pt idx="106">
                        <c:v>0.32074246000000001</c:v>
                      </c:pt>
                      <c:pt idx="107">
                        <c:v>0.32074246000000001</c:v>
                      </c:pt>
                      <c:pt idx="108">
                        <c:v>0.32074246000000001</c:v>
                      </c:pt>
                      <c:pt idx="109">
                        <c:v>0.32074246000000001</c:v>
                      </c:pt>
                      <c:pt idx="110">
                        <c:v>0.32074246000000001</c:v>
                      </c:pt>
                      <c:pt idx="111">
                        <c:v>0.32074246000000001</c:v>
                      </c:pt>
                      <c:pt idx="112">
                        <c:v>0.32074246000000001</c:v>
                      </c:pt>
                      <c:pt idx="113">
                        <c:v>0.32074246000000001</c:v>
                      </c:pt>
                      <c:pt idx="114">
                        <c:v>0.32074246000000001</c:v>
                      </c:pt>
                      <c:pt idx="115">
                        <c:v>0.32074246000000001</c:v>
                      </c:pt>
                      <c:pt idx="116">
                        <c:v>0.32074246000000001</c:v>
                      </c:pt>
                      <c:pt idx="117">
                        <c:v>0.32074246000000001</c:v>
                      </c:pt>
                      <c:pt idx="118">
                        <c:v>0.32074246000000001</c:v>
                      </c:pt>
                      <c:pt idx="119">
                        <c:v>0.32074246000000001</c:v>
                      </c:pt>
                      <c:pt idx="120">
                        <c:v>0.32074246000000001</c:v>
                      </c:pt>
                      <c:pt idx="121">
                        <c:v>0.32074246000000001</c:v>
                      </c:pt>
                      <c:pt idx="122">
                        <c:v>0.32074246000000001</c:v>
                      </c:pt>
                      <c:pt idx="123">
                        <c:v>0.32074246000000001</c:v>
                      </c:pt>
                      <c:pt idx="124">
                        <c:v>0.32074246000000001</c:v>
                      </c:pt>
                      <c:pt idx="125">
                        <c:v>0.32074246000000001</c:v>
                      </c:pt>
                      <c:pt idx="126">
                        <c:v>0.32074246000000001</c:v>
                      </c:pt>
                      <c:pt idx="127">
                        <c:v>0.32074246000000001</c:v>
                      </c:pt>
                      <c:pt idx="128">
                        <c:v>0.32074246000000001</c:v>
                      </c:pt>
                      <c:pt idx="129">
                        <c:v>0.32074246000000001</c:v>
                      </c:pt>
                      <c:pt idx="130">
                        <c:v>0.32074246000000001</c:v>
                      </c:pt>
                      <c:pt idx="131">
                        <c:v>0.32074246000000001</c:v>
                      </c:pt>
                      <c:pt idx="132">
                        <c:v>0.32074246000000001</c:v>
                      </c:pt>
                      <c:pt idx="133">
                        <c:v>0.32074246000000001</c:v>
                      </c:pt>
                      <c:pt idx="134">
                        <c:v>0.32074246000000001</c:v>
                      </c:pt>
                      <c:pt idx="135">
                        <c:v>0.32074246000000001</c:v>
                      </c:pt>
                      <c:pt idx="136">
                        <c:v>0.32074246000000001</c:v>
                      </c:pt>
                      <c:pt idx="137">
                        <c:v>0.32074246000000001</c:v>
                      </c:pt>
                      <c:pt idx="138">
                        <c:v>0.32074246000000001</c:v>
                      </c:pt>
                      <c:pt idx="139">
                        <c:v>0.32074246000000001</c:v>
                      </c:pt>
                      <c:pt idx="140">
                        <c:v>0.32074246000000001</c:v>
                      </c:pt>
                      <c:pt idx="141">
                        <c:v>0.32074246000000001</c:v>
                      </c:pt>
                      <c:pt idx="142">
                        <c:v>0.32074246000000001</c:v>
                      </c:pt>
                      <c:pt idx="143">
                        <c:v>0.32074246000000001</c:v>
                      </c:pt>
                      <c:pt idx="144">
                        <c:v>0.32074246000000001</c:v>
                      </c:pt>
                      <c:pt idx="145">
                        <c:v>0.32074246000000001</c:v>
                      </c:pt>
                      <c:pt idx="146">
                        <c:v>0.32074246000000001</c:v>
                      </c:pt>
                      <c:pt idx="147">
                        <c:v>0.32074246000000001</c:v>
                      </c:pt>
                      <c:pt idx="148">
                        <c:v>0.32074246000000001</c:v>
                      </c:pt>
                      <c:pt idx="149">
                        <c:v>0.32074246000000001</c:v>
                      </c:pt>
                      <c:pt idx="150">
                        <c:v>0.32074246000000001</c:v>
                      </c:pt>
                      <c:pt idx="151">
                        <c:v>0.32074246000000001</c:v>
                      </c:pt>
                      <c:pt idx="152">
                        <c:v>0.32074246000000001</c:v>
                      </c:pt>
                      <c:pt idx="153">
                        <c:v>0.32074246000000001</c:v>
                      </c:pt>
                      <c:pt idx="154">
                        <c:v>0.32074246000000001</c:v>
                      </c:pt>
                      <c:pt idx="155">
                        <c:v>0.32074246000000001</c:v>
                      </c:pt>
                      <c:pt idx="156">
                        <c:v>0.32074246000000001</c:v>
                      </c:pt>
                      <c:pt idx="157">
                        <c:v>0.32074246000000001</c:v>
                      </c:pt>
                      <c:pt idx="158">
                        <c:v>0.32074246000000001</c:v>
                      </c:pt>
                      <c:pt idx="159">
                        <c:v>0.32074246000000001</c:v>
                      </c:pt>
                      <c:pt idx="160">
                        <c:v>0.32074246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812-4A85-B861-ABB9D0ACD11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9.7651568000000008E-2</c:v>
                      </c:pt>
                      <c:pt idx="6">
                        <c:v>9.7651568000000008E-2</c:v>
                      </c:pt>
                      <c:pt idx="7">
                        <c:v>9.7651568000000008E-2</c:v>
                      </c:pt>
                      <c:pt idx="8">
                        <c:v>9.7651568000000008E-2</c:v>
                      </c:pt>
                      <c:pt idx="9">
                        <c:v>9.7651568000000008E-2</c:v>
                      </c:pt>
                      <c:pt idx="10">
                        <c:v>9.7651568000000008E-2</c:v>
                      </c:pt>
                      <c:pt idx="11">
                        <c:v>9.7651568000000008E-2</c:v>
                      </c:pt>
                      <c:pt idx="12">
                        <c:v>9.7651568000000008E-2</c:v>
                      </c:pt>
                      <c:pt idx="13">
                        <c:v>9.7651568000000008E-2</c:v>
                      </c:pt>
                      <c:pt idx="14">
                        <c:v>9.7651568000000008E-2</c:v>
                      </c:pt>
                      <c:pt idx="15">
                        <c:v>9.7651568000000008E-2</c:v>
                      </c:pt>
                      <c:pt idx="16">
                        <c:v>9.7651568000000008E-2</c:v>
                      </c:pt>
                      <c:pt idx="17">
                        <c:v>9.7651568000000008E-2</c:v>
                      </c:pt>
                      <c:pt idx="18">
                        <c:v>9.7651568000000008E-2</c:v>
                      </c:pt>
                      <c:pt idx="19">
                        <c:v>9.7651568000000008E-2</c:v>
                      </c:pt>
                      <c:pt idx="20">
                        <c:v>9.7651568000000008E-2</c:v>
                      </c:pt>
                      <c:pt idx="21">
                        <c:v>9.7651568000000008E-2</c:v>
                      </c:pt>
                      <c:pt idx="22">
                        <c:v>9.7651568000000008E-2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9.7651568000000008E-2</c:v>
                      </c:pt>
                      <c:pt idx="32">
                        <c:v>9.7651568000000008E-2</c:v>
                      </c:pt>
                      <c:pt idx="33">
                        <c:v>9.7651568000000008E-2</c:v>
                      </c:pt>
                      <c:pt idx="34">
                        <c:v>9.7651568000000008E-2</c:v>
                      </c:pt>
                      <c:pt idx="35">
                        <c:v>9.7651568000000008E-2</c:v>
                      </c:pt>
                      <c:pt idx="36">
                        <c:v>9.7651568000000008E-2</c:v>
                      </c:pt>
                      <c:pt idx="37">
                        <c:v>9.7651568000000008E-2</c:v>
                      </c:pt>
                      <c:pt idx="38">
                        <c:v>9.7651568000000008E-2</c:v>
                      </c:pt>
                      <c:pt idx="39">
                        <c:v>9.7651568000000008E-2</c:v>
                      </c:pt>
                      <c:pt idx="40">
                        <c:v>9.7651568000000008E-2</c:v>
                      </c:pt>
                      <c:pt idx="41">
                        <c:v>9.7651568000000008E-2</c:v>
                      </c:pt>
                      <c:pt idx="42">
                        <c:v>9.7651568000000008E-2</c:v>
                      </c:pt>
                      <c:pt idx="43">
                        <c:v>9.7651568000000008E-2</c:v>
                      </c:pt>
                      <c:pt idx="44">
                        <c:v>9.7651568000000008E-2</c:v>
                      </c:pt>
                      <c:pt idx="45">
                        <c:v>9.7651568000000008E-2</c:v>
                      </c:pt>
                      <c:pt idx="46">
                        <c:v>9.7651568000000008E-2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9.7651568000000008E-2</c:v>
                      </c:pt>
                      <c:pt idx="57">
                        <c:v>9.7651568000000008E-2</c:v>
                      </c:pt>
                      <c:pt idx="58">
                        <c:v>9.7651568000000008E-2</c:v>
                      </c:pt>
                      <c:pt idx="59">
                        <c:v>9.7651568000000008E-2</c:v>
                      </c:pt>
                      <c:pt idx="60">
                        <c:v>9.7651568000000008E-2</c:v>
                      </c:pt>
                      <c:pt idx="61">
                        <c:v>9.7651568000000008E-2</c:v>
                      </c:pt>
                      <c:pt idx="62">
                        <c:v>9.7651568000000008E-2</c:v>
                      </c:pt>
                      <c:pt idx="63">
                        <c:v>9.7651568000000008E-2</c:v>
                      </c:pt>
                      <c:pt idx="64">
                        <c:v>9.7651568000000008E-2</c:v>
                      </c:pt>
                      <c:pt idx="65">
                        <c:v>9.7651568000000008E-2</c:v>
                      </c:pt>
                      <c:pt idx="66">
                        <c:v>9.7651568000000008E-2</c:v>
                      </c:pt>
                      <c:pt idx="67">
                        <c:v>9.7651568000000008E-2</c:v>
                      </c:pt>
                      <c:pt idx="68">
                        <c:v>9.7651568000000008E-2</c:v>
                      </c:pt>
                      <c:pt idx="69">
                        <c:v>9.7651568000000008E-2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9.7651568000000008E-2</c:v>
                      </c:pt>
                      <c:pt idx="78">
                        <c:v>9.7651568000000008E-2</c:v>
                      </c:pt>
                      <c:pt idx="79">
                        <c:v>9.7651568000000008E-2</c:v>
                      </c:pt>
                      <c:pt idx="80">
                        <c:v>9.7651568000000008E-2</c:v>
                      </c:pt>
                      <c:pt idx="81">
                        <c:v>9.7651568000000008E-2</c:v>
                      </c:pt>
                      <c:pt idx="82">
                        <c:v>9.7651568000000008E-2</c:v>
                      </c:pt>
                      <c:pt idx="83">
                        <c:v>9.7651568000000008E-2</c:v>
                      </c:pt>
                      <c:pt idx="84">
                        <c:v>9.7651568000000008E-2</c:v>
                      </c:pt>
                      <c:pt idx="85">
                        <c:v>9.7651568000000008E-2</c:v>
                      </c:pt>
                      <c:pt idx="86">
                        <c:v>9.7651568000000008E-2</c:v>
                      </c:pt>
                      <c:pt idx="87">
                        <c:v>9.7651568000000008E-2</c:v>
                      </c:pt>
                      <c:pt idx="88">
                        <c:v>9.7651568000000008E-2</c:v>
                      </c:pt>
                      <c:pt idx="89">
                        <c:v>9.7651568000000008E-2</c:v>
                      </c:pt>
                      <c:pt idx="90">
                        <c:v>9.7651568000000008E-2</c:v>
                      </c:pt>
                      <c:pt idx="91">
                        <c:v>9.7651568000000008E-2</c:v>
                      </c:pt>
                      <c:pt idx="92">
                        <c:v>9.7651568000000008E-2</c:v>
                      </c:pt>
                      <c:pt idx="93">
                        <c:v>9.7651568000000008E-2</c:v>
                      </c:pt>
                      <c:pt idx="94">
                        <c:v>9.7651568000000008E-2</c:v>
                      </c:pt>
                      <c:pt idx="95">
                        <c:v>9.7651568000000008E-2</c:v>
                      </c:pt>
                      <c:pt idx="96">
                        <c:v>9.7651568000000008E-2</c:v>
                      </c:pt>
                      <c:pt idx="97">
                        <c:v>9.7651568000000008E-2</c:v>
                      </c:pt>
                      <c:pt idx="98">
                        <c:v>9.7651568000000008E-2</c:v>
                      </c:pt>
                      <c:pt idx="99">
                        <c:v>9.7651568000000008E-2</c:v>
                      </c:pt>
                      <c:pt idx="100">
                        <c:v>9.7651568000000008E-2</c:v>
                      </c:pt>
                      <c:pt idx="101">
                        <c:v>9.7651568000000008E-2</c:v>
                      </c:pt>
                      <c:pt idx="102">
                        <c:v>9.7651568000000008E-2</c:v>
                      </c:pt>
                      <c:pt idx="103">
                        <c:v>9.7651568000000008E-2</c:v>
                      </c:pt>
                      <c:pt idx="104">
                        <c:v>9.7651568000000008E-2</c:v>
                      </c:pt>
                      <c:pt idx="105">
                        <c:v>9.7651568000000008E-2</c:v>
                      </c:pt>
                      <c:pt idx="106">
                        <c:v>9.7651568000000008E-2</c:v>
                      </c:pt>
                      <c:pt idx="107">
                        <c:v>9.7651568000000008E-2</c:v>
                      </c:pt>
                      <c:pt idx="108">
                        <c:v>9.7651568000000008E-2</c:v>
                      </c:pt>
                      <c:pt idx="109">
                        <c:v>9.7651568000000008E-2</c:v>
                      </c:pt>
                      <c:pt idx="110">
                        <c:v>9.7651568000000008E-2</c:v>
                      </c:pt>
                      <c:pt idx="111">
                        <c:v>9.7651568000000008E-2</c:v>
                      </c:pt>
                      <c:pt idx="112">
                        <c:v>9.7651568000000008E-2</c:v>
                      </c:pt>
                      <c:pt idx="113">
                        <c:v>9.7651568000000008E-2</c:v>
                      </c:pt>
                      <c:pt idx="114">
                        <c:v>9.7651568000000008E-2</c:v>
                      </c:pt>
                      <c:pt idx="115">
                        <c:v>9.7651568000000008E-2</c:v>
                      </c:pt>
                      <c:pt idx="116">
                        <c:v>9.7651568000000008E-2</c:v>
                      </c:pt>
                      <c:pt idx="117">
                        <c:v>9.7651568000000008E-2</c:v>
                      </c:pt>
                      <c:pt idx="118">
                        <c:v>9.7651568000000008E-2</c:v>
                      </c:pt>
                      <c:pt idx="119">
                        <c:v>9.7651568000000008E-2</c:v>
                      </c:pt>
                      <c:pt idx="120">
                        <c:v>9.7651568000000008E-2</c:v>
                      </c:pt>
                      <c:pt idx="121">
                        <c:v>9.7651568000000008E-2</c:v>
                      </c:pt>
                      <c:pt idx="122">
                        <c:v>9.7651568000000008E-2</c:v>
                      </c:pt>
                      <c:pt idx="123">
                        <c:v>9.7651568000000008E-2</c:v>
                      </c:pt>
                      <c:pt idx="124">
                        <c:v>9.7651568000000008E-2</c:v>
                      </c:pt>
                      <c:pt idx="125">
                        <c:v>9.7651568000000008E-2</c:v>
                      </c:pt>
                      <c:pt idx="126">
                        <c:v>9.7651568000000008E-2</c:v>
                      </c:pt>
                      <c:pt idx="127">
                        <c:v>9.7651568000000008E-2</c:v>
                      </c:pt>
                      <c:pt idx="128">
                        <c:v>9.7651568000000008E-2</c:v>
                      </c:pt>
                      <c:pt idx="129">
                        <c:v>9.7651568000000008E-2</c:v>
                      </c:pt>
                      <c:pt idx="130">
                        <c:v>9.7651568000000008E-2</c:v>
                      </c:pt>
                      <c:pt idx="131">
                        <c:v>9.7651568000000008E-2</c:v>
                      </c:pt>
                      <c:pt idx="132">
                        <c:v>9.7651568000000008E-2</c:v>
                      </c:pt>
                      <c:pt idx="133">
                        <c:v>9.7651568000000008E-2</c:v>
                      </c:pt>
                      <c:pt idx="134">
                        <c:v>9.7651568000000008E-2</c:v>
                      </c:pt>
                      <c:pt idx="135">
                        <c:v>9.7651568000000008E-2</c:v>
                      </c:pt>
                      <c:pt idx="136">
                        <c:v>9.7651568000000008E-2</c:v>
                      </c:pt>
                      <c:pt idx="137">
                        <c:v>9.7651568000000008E-2</c:v>
                      </c:pt>
                      <c:pt idx="138">
                        <c:v>9.7651568000000008E-2</c:v>
                      </c:pt>
                      <c:pt idx="139">
                        <c:v>9.7651568000000008E-2</c:v>
                      </c:pt>
                      <c:pt idx="140">
                        <c:v>9.7651568000000008E-2</c:v>
                      </c:pt>
                      <c:pt idx="141">
                        <c:v>9.7651568000000008E-2</c:v>
                      </c:pt>
                      <c:pt idx="142">
                        <c:v>9.7651568000000008E-2</c:v>
                      </c:pt>
                      <c:pt idx="143">
                        <c:v>9.7651568000000008E-2</c:v>
                      </c:pt>
                      <c:pt idx="144">
                        <c:v>9.7651568000000008E-2</c:v>
                      </c:pt>
                      <c:pt idx="145">
                        <c:v>9.7651568000000008E-2</c:v>
                      </c:pt>
                      <c:pt idx="146">
                        <c:v>9.7651568000000008E-2</c:v>
                      </c:pt>
                      <c:pt idx="147">
                        <c:v>9.7651568000000008E-2</c:v>
                      </c:pt>
                      <c:pt idx="148">
                        <c:v>9.7651568000000008E-2</c:v>
                      </c:pt>
                      <c:pt idx="149">
                        <c:v>9.7651568000000008E-2</c:v>
                      </c:pt>
                      <c:pt idx="150">
                        <c:v>9.7651568000000008E-2</c:v>
                      </c:pt>
                      <c:pt idx="151">
                        <c:v>9.7651568000000008E-2</c:v>
                      </c:pt>
                      <c:pt idx="152">
                        <c:v>9.7651568000000008E-2</c:v>
                      </c:pt>
                      <c:pt idx="153">
                        <c:v>9.7651568000000008E-2</c:v>
                      </c:pt>
                      <c:pt idx="154">
                        <c:v>9.7651568000000008E-2</c:v>
                      </c:pt>
                      <c:pt idx="155">
                        <c:v>9.7651568000000008E-2</c:v>
                      </c:pt>
                      <c:pt idx="156">
                        <c:v>9.7651568000000008E-2</c:v>
                      </c:pt>
                      <c:pt idx="157">
                        <c:v>9.7651568000000008E-2</c:v>
                      </c:pt>
                      <c:pt idx="158">
                        <c:v>9.7651568000000008E-2</c:v>
                      </c:pt>
                      <c:pt idx="159">
                        <c:v>9.7651568000000008E-2</c:v>
                      </c:pt>
                      <c:pt idx="160">
                        <c:v>9.7651568000000008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12-4A85-B861-ABB9D0ACD11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15228665</c:v>
                      </c:pt>
                      <c:pt idx="5">
                        <c:v>0.17480836</c:v>
                      </c:pt>
                      <c:pt idx="6">
                        <c:v>0.17480836</c:v>
                      </c:pt>
                      <c:pt idx="7">
                        <c:v>0.17480836</c:v>
                      </c:pt>
                      <c:pt idx="8">
                        <c:v>0.17480836</c:v>
                      </c:pt>
                      <c:pt idx="9">
                        <c:v>0.17480836</c:v>
                      </c:pt>
                      <c:pt idx="10">
                        <c:v>0.17480836</c:v>
                      </c:pt>
                      <c:pt idx="11">
                        <c:v>0.17480836</c:v>
                      </c:pt>
                      <c:pt idx="12">
                        <c:v>0.17480836</c:v>
                      </c:pt>
                      <c:pt idx="13">
                        <c:v>0.17480836</c:v>
                      </c:pt>
                      <c:pt idx="14">
                        <c:v>0.17480836</c:v>
                      </c:pt>
                      <c:pt idx="15">
                        <c:v>0.17480836</c:v>
                      </c:pt>
                      <c:pt idx="16">
                        <c:v>0.17480836</c:v>
                      </c:pt>
                      <c:pt idx="17">
                        <c:v>0.17480836</c:v>
                      </c:pt>
                      <c:pt idx="18">
                        <c:v>0.17480836</c:v>
                      </c:pt>
                      <c:pt idx="19">
                        <c:v>0.17480836</c:v>
                      </c:pt>
                      <c:pt idx="20">
                        <c:v>0.17480836</c:v>
                      </c:pt>
                      <c:pt idx="21">
                        <c:v>0.17480836</c:v>
                      </c:pt>
                      <c:pt idx="22">
                        <c:v>0.17480836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.17480836</c:v>
                      </c:pt>
                      <c:pt idx="31">
                        <c:v>0.17480836</c:v>
                      </c:pt>
                      <c:pt idx="32">
                        <c:v>0.17480836</c:v>
                      </c:pt>
                      <c:pt idx="33">
                        <c:v>0.17480836</c:v>
                      </c:pt>
                      <c:pt idx="34">
                        <c:v>0.17480836</c:v>
                      </c:pt>
                      <c:pt idx="35">
                        <c:v>0.17480836</c:v>
                      </c:pt>
                      <c:pt idx="36">
                        <c:v>0.17480836</c:v>
                      </c:pt>
                      <c:pt idx="37">
                        <c:v>0.17480836</c:v>
                      </c:pt>
                      <c:pt idx="38">
                        <c:v>0.17480836</c:v>
                      </c:pt>
                      <c:pt idx="39">
                        <c:v>0.17480836</c:v>
                      </c:pt>
                      <c:pt idx="40">
                        <c:v>0.17480836</c:v>
                      </c:pt>
                      <c:pt idx="41">
                        <c:v>0.17480836</c:v>
                      </c:pt>
                      <c:pt idx="42">
                        <c:v>0.17480836</c:v>
                      </c:pt>
                      <c:pt idx="43">
                        <c:v>0.17480836</c:v>
                      </c:pt>
                      <c:pt idx="44">
                        <c:v>0.17480836</c:v>
                      </c:pt>
                      <c:pt idx="45">
                        <c:v>0.17480836</c:v>
                      </c:pt>
                      <c:pt idx="46">
                        <c:v>0.17480836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17480836</c:v>
                      </c:pt>
                      <c:pt idx="57">
                        <c:v>0.17480836</c:v>
                      </c:pt>
                      <c:pt idx="58">
                        <c:v>0.17480836</c:v>
                      </c:pt>
                      <c:pt idx="59">
                        <c:v>0.17480836</c:v>
                      </c:pt>
                      <c:pt idx="60">
                        <c:v>0.17480836</c:v>
                      </c:pt>
                      <c:pt idx="61">
                        <c:v>0.17480836</c:v>
                      </c:pt>
                      <c:pt idx="62">
                        <c:v>0.17480836</c:v>
                      </c:pt>
                      <c:pt idx="63">
                        <c:v>0.17480836</c:v>
                      </c:pt>
                      <c:pt idx="64">
                        <c:v>0.17480836</c:v>
                      </c:pt>
                      <c:pt idx="65">
                        <c:v>0.17480836</c:v>
                      </c:pt>
                      <c:pt idx="66">
                        <c:v>0.17480836</c:v>
                      </c:pt>
                      <c:pt idx="67">
                        <c:v>0.17480836</c:v>
                      </c:pt>
                      <c:pt idx="68">
                        <c:v>0.17480836</c:v>
                      </c:pt>
                      <c:pt idx="69">
                        <c:v>0.17480836</c:v>
                      </c:pt>
                      <c:pt idx="70">
                        <c:v>0.17480836</c:v>
                      </c:pt>
                      <c:pt idx="71">
                        <c:v>0.1748083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17480836</c:v>
                      </c:pt>
                      <c:pt idx="78">
                        <c:v>0.17480836</c:v>
                      </c:pt>
                      <c:pt idx="79">
                        <c:v>0.17480836</c:v>
                      </c:pt>
                      <c:pt idx="80">
                        <c:v>0.17480836</c:v>
                      </c:pt>
                      <c:pt idx="81">
                        <c:v>0.17480836</c:v>
                      </c:pt>
                      <c:pt idx="82">
                        <c:v>0.17480836</c:v>
                      </c:pt>
                      <c:pt idx="83">
                        <c:v>0.17480836</c:v>
                      </c:pt>
                      <c:pt idx="84">
                        <c:v>0.17480836</c:v>
                      </c:pt>
                      <c:pt idx="85">
                        <c:v>0.17480836</c:v>
                      </c:pt>
                      <c:pt idx="86">
                        <c:v>0.17480836</c:v>
                      </c:pt>
                      <c:pt idx="87">
                        <c:v>0.17480836</c:v>
                      </c:pt>
                      <c:pt idx="88">
                        <c:v>0.17480836</c:v>
                      </c:pt>
                      <c:pt idx="89">
                        <c:v>0.17480836</c:v>
                      </c:pt>
                      <c:pt idx="90">
                        <c:v>0.17480836</c:v>
                      </c:pt>
                      <c:pt idx="91">
                        <c:v>0.17480836</c:v>
                      </c:pt>
                      <c:pt idx="92">
                        <c:v>0.17480836</c:v>
                      </c:pt>
                      <c:pt idx="93">
                        <c:v>0.17480836</c:v>
                      </c:pt>
                      <c:pt idx="94">
                        <c:v>0.17480836</c:v>
                      </c:pt>
                      <c:pt idx="95">
                        <c:v>0.17480836</c:v>
                      </c:pt>
                      <c:pt idx="96">
                        <c:v>0.17480836</c:v>
                      </c:pt>
                      <c:pt idx="97">
                        <c:v>0.17480836</c:v>
                      </c:pt>
                      <c:pt idx="98">
                        <c:v>0.17480836</c:v>
                      </c:pt>
                      <c:pt idx="99">
                        <c:v>0.17480836</c:v>
                      </c:pt>
                      <c:pt idx="100">
                        <c:v>0.17480836</c:v>
                      </c:pt>
                      <c:pt idx="101">
                        <c:v>0.17480836</c:v>
                      </c:pt>
                      <c:pt idx="102">
                        <c:v>0.17480836</c:v>
                      </c:pt>
                      <c:pt idx="103">
                        <c:v>0.17480836</c:v>
                      </c:pt>
                      <c:pt idx="104">
                        <c:v>0.17480836</c:v>
                      </c:pt>
                      <c:pt idx="105">
                        <c:v>0.17480836</c:v>
                      </c:pt>
                      <c:pt idx="106">
                        <c:v>0.17480836</c:v>
                      </c:pt>
                      <c:pt idx="107">
                        <c:v>0.17480836</c:v>
                      </c:pt>
                      <c:pt idx="108">
                        <c:v>0.17480836</c:v>
                      </c:pt>
                      <c:pt idx="109">
                        <c:v>0.17480836</c:v>
                      </c:pt>
                      <c:pt idx="110">
                        <c:v>0.17480836</c:v>
                      </c:pt>
                      <c:pt idx="111">
                        <c:v>0.17480836</c:v>
                      </c:pt>
                      <c:pt idx="112">
                        <c:v>0.17480836</c:v>
                      </c:pt>
                      <c:pt idx="113">
                        <c:v>0.17480836</c:v>
                      </c:pt>
                      <c:pt idx="114">
                        <c:v>0.17480836</c:v>
                      </c:pt>
                      <c:pt idx="115">
                        <c:v>0.17480836</c:v>
                      </c:pt>
                      <c:pt idx="116">
                        <c:v>0.17480836</c:v>
                      </c:pt>
                      <c:pt idx="117">
                        <c:v>0.17480836</c:v>
                      </c:pt>
                      <c:pt idx="118">
                        <c:v>0.17480836</c:v>
                      </c:pt>
                      <c:pt idx="119">
                        <c:v>0.17480836</c:v>
                      </c:pt>
                      <c:pt idx="120">
                        <c:v>0.17480836</c:v>
                      </c:pt>
                      <c:pt idx="121">
                        <c:v>0.17480836</c:v>
                      </c:pt>
                      <c:pt idx="122">
                        <c:v>0.17480836</c:v>
                      </c:pt>
                      <c:pt idx="123">
                        <c:v>0.17480836</c:v>
                      </c:pt>
                      <c:pt idx="124">
                        <c:v>0.17480836</c:v>
                      </c:pt>
                      <c:pt idx="125">
                        <c:v>0.17480836</c:v>
                      </c:pt>
                      <c:pt idx="126">
                        <c:v>0.17480836</c:v>
                      </c:pt>
                      <c:pt idx="127">
                        <c:v>0.17480836</c:v>
                      </c:pt>
                      <c:pt idx="128">
                        <c:v>0.17480836</c:v>
                      </c:pt>
                      <c:pt idx="129">
                        <c:v>0.17480836</c:v>
                      </c:pt>
                      <c:pt idx="130">
                        <c:v>0.17480836</c:v>
                      </c:pt>
                      <c:pt idx="131">
                        <c:v>0.17480836</c:v>
                      </c:pt>
                      <c:pt idx="132">
                        <c:v>0.17480836</c:v>
                      </c:pt>
                      <c:pt idx="133">
                        <c:v>0.17480836</c:v>
                      </c:pt>
                      <c:pt idx="134">
                        <c:v>0.17480836</c:v>
                      </c:pt>
                      <c:pt idx="135">
                        <c:v>0.17480836</c:v>
                      </c:pt>
                      <c:pt idx="136">
                        <c:v>0.17480836</c:v>
                      </c:pt>
                      <c:pt idx="137">
                        <c:v>0.17480836</c:v>
                      </c:pt>
                      <c:pt idx="138">
                        <c:v>0.17480836</c:v>
                      </c:pt>
                      <c:pt idx="139">
                        <c:v>0.17480836</c:v>
                      </c:pt>
                      <c:pt idx="140">
                        <c:v>0.17480836</c:v>
                      </c:pt>
                      <c:pt idx="141">
                        <c:v>0.17480836</c:v>
                      </c:pt>
                      <c:pt idx="142">
                        <c:v>0.17480836</c:v>
                      </c:pt>
                      <c:pt idx="143">
                        <c:v>0.17480836</c:v>
                      </c:pt>
                      <c:pt idx="144">
                        <c:v>0.17480836</c:v>
                      </c:pt>
                      <c:pt idx="145">
                        <c:v>0.17480836</c:v>
                      </c:pt>
                      <c:pt idx="146">
                        <c:v>0.17480836</c:v>
                      </c:pt>
                      <c:pt idx="147">
                        <c:v>0.17480836</c:v>
                      </c:pt>
                      <c:pt idx="148">
                        <c:v>0.17480836</c:v>
                      </c:pt>
                      <c:pt idx="149">
                        <c:v>0.17480836</c:v>
                      </c:pt>
                      <c:pt idx="150">
                        <c:v>0.17480836</c:v>
                      </c:pt>
                      <c:pt idx="151">
                        <c:v>0.17480836</c:v>
                      </c:pt>
                      <c:pt idx="152">
                        <c:v>0.17480836</c:v>
                      </c:pt>
                      <c:pt idx="153">
                        <c:v>0.17480836</c:v>
                      </c:pt>
                      <c:pt idx="154">
                        <c:v>0.17480836</c:v>
                      </c:pt>
                      <c:pt idx="155">
                        <c:v>0.17480836</c:v>
                      </c:pt>
                      <c:pt idx="156">
                        <c:v>0.17480836</c:v>
                      </c:pt>
                      <c:pt idx="157">
                        <c:v>0.17480836</c:v>
                      </c:pt>
                      <c:pt idx="158">
                        <c:v>0.17480836</c:v>
                      </c:pt>
                      <c:pt idx="159">
                        <c:v>0.17480836</c:v>
                      </c:pt>
                      <c:pt idx="160">
                        <c:v>0.174808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812-4A85-B861-ABB9D0ACD11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17480836</c:v>
                      </c:pt>
                      <c:pt idx="5">
                        <c:v>0.17480836</c:v>
                      </c:pt>
                      <c:pt idx="6">
                        <c:v>0.17480836</c:v>
                      </c:pt>
                      <c:pt idx="7">
                        <c:v>0.17480836</c:v>
                      </c:pt>
                      <c:pt idx="8">
                        <c:v>0.17480836</c:v>
                      </c:pt>
                      <c:pt idx="9">
                        <c:v>0.17480836</c:v>
                      </c:pt>
                      <c:pt idx="10">
                        <c:v>0.17480836</c:v>
                      </c:pt>
                      <c:pt idx="11">
                        <c:v>0.17480836</c:v>
                      </c:pt>
                      <c:pt idx="12">
                        <c:v>0.17480836</c:v>
                      </c:pt>
                      <c:pt idx="13">
                        <c:v>0.17480836</c:v>
                      </c:pt>
                      <c:pt idx="14">
                        <c:v>0.17480836</c:v>
                      </c:pt>
                      <c:pt idx="15">
                        <c:v>0.17480836</c:v>
                      </c:pt>
                      <c:pt idx="16">
                        <c:v>0.17480836</c:v>
                      </c:pt>
                      <c:pt idx="17">
                        <c:v>0.17480836</c:v>
                      </c:pt>
                      <c:pt idx="18">
                        <c:v>0.17480836</c:v>
                      </c:pt>
                      <c:pt idx="19">
                        <c:v>0.17480836</c:v>
                      </c:pt>
                      <c:pt idx="20">
                        <c:v>0.17480836</c:v>
                      </c:pt>
                      <c:pt idx="21">
                        <c:v>0.17480836</c:v>
                      </c:pt>
                      <c:pt idx="22">
                        <c:v>0.17480836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.17480836</c:v>
                      </c:pt>
                      <c:pt idx="31">
                        <c:v>0.17480836</c:v>
                      </c:pt>
                      <c:pt idx="32">
                        <c:v>0.17480836</c:v>
                      </c:pt>
                      <c:pt idx="33">
                        <c:v>0.17480836</c:v>
                      </c:pt>
                      <c:pt idx="34">
                        <c:v>0.17480836</c:v>
                      </c:pt>
                      <c:pt idx="35">
                        <c:v>0.17480836</c:v>
                      </c:pt>
                      <c:pt idx="36">
                        <c:v>0.17480836</c:v>
                      </c:pt>
                      <c:pt idx="37">
                        <c:v>0.17480836</c:v>
                      </c:pt>
                      <c:pt idx="38">
                        <c:v>0.17480836</c:v>
                      </c:pt>
                      <c:pt idx="39">
                        <c:v>0.17480836</c:v>
                      </c:pt>
                      <c:pt idx="40">
                        <c:v>0.17480836</c:v>
                      </c:pt>
                      <c:pt idx="41">
                        <c:v>0.17480836</c:v>
                      </c:pt>
                      <c:pt idx="42">
                        <c:v>0.17480836</c:v>
                      </c:pt>
                      <c:pt idx="43">
                        <c:v>0.17480836</c:v>
                      </c:pt>
                      <c:pt idx="44">
                        <c:v>0.17480836</c:v>
                      </c:pt>
                      <c:pt idx="45">
                        <c:v>0.17480836</c:v>
                      </c:pt>
                      <c:pt idx="46">
                        <c:v>0.17480836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17480836</c:v>
                      </c:pt>
                      <c:pt idx="57">
                        <c:v>0.17480836</c:v>
                      </c:pt>
                      <c:pt idx="58">
                        <c:v>0.17480836</c:v>
                      </c:pt>
                      <c:pt idx="59">
                        <c:v>0.17480836</c:v>
                      </c:pt>
                      <c:pt idx="60">
                        <c:v>0.17480836</c:v>
                      </c:pt>
                      <c:pt idx="61">
                        <c:v>0.17480836</c:v>
                      </c:pt>
                      <c:pt idx="62">
                        <c:v>0.17480836</c:v>
                      </c:pt>
                      <c:pt idx="63">
                        <c:v>0.17480836</c:v>
                      </c:pt>
                      <c:pt idx="64">
                        <c:v>0.17480836</c:v>
                      </c:pt>
                      <c:pt idx="65">
                        <c:v>0.17480836</c:v>
                      </c:pt>
                      <c:pt idx="66">
                        <c:v>0.17480836</c:v>
                      </c:pt>
                      <c:pt idx="67">
                        <c:v>0.17480836</c:v>
                      </c:pt>
                      <c:pt idx="68">
                        <c:v>0.17480836</c:v>
                      </c:pt>
                      <c:pt idx="69">
                        <c:v>0.17480836</c:v>
                      </c:pt>
                      <c:pt idx="70">
                        <c:v>0.17480836</c:v>
                      </c:pt>
                      <c:pt idx="71">
                        <c:v>0.1748083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17480836</c:v>
                      </c:pt>
                      <c:pt idx="78">
                        <c:v>0.17480836</c:v>
                      </c:pt>
                      <c:pt idx="79">
                        <c:v>0.17480836</c:v>
                      </c:pt>
                      <c:pt idx="80">
                        <c:v>0.17480836</c:v>
                      </c:pt>
                      <c:pt idx="81">
                        <c:v>0.17480836</c:v>
                      </c:pt>
                      <c:pt idx="82">
                        <c:v>0.17480836</c:v>
                      </c:pt>
                      <c:pt idx="83">
                        <c:v>0.17480836</c:v>
                      </c:pt>
                      <c:pt idx="84">
                        <c:v>0.17480836</c:v>
                      </c:pt>
                      <c:pt idx="85">
                        <c:v>0.17480836</c:v>
                      </c:pt>
                      <c:pt idx="86">
                        <c:v>0.17480836</c:v>
                      </c:pt>
                      <c:pt idx="87">
                        <c:v>0.17480836</c:v>
                      </c:pt>
                      <c:pt idx="88">
                        <c:v>0.17480836</c:v>
                      </c:pt>
                      <c:pt idx="89">
                        <c:v>0.17480836</c:v>
                      </c:pt>
                      <c:pt idx="90">
                        <c:v>0.17480836</c:v>
                      </c:pt>
                      <c:pt idx="91">
                        <c:v>0.17480836</c:v>
                      </c:pt>
                      <c:pt idx="92">
                        <c:v>0.17480836</c:v>
                      </c:pt>
                      <c:pt idx="93">
                        <c:v>0.17480836</c:v>
                      </c:pt>
                      <c:pt idx="94">
                        <c:v>0.17480836</c:v>
                      </c:pt>
                      <c:pt idx="95">
                        <c:v>0.17480836</c:v>
                      </c:pt>
                      <c:pt idx="96">
                        <c:v>0.17480836</c:v>
                      </c:pt>
                      <c:pt idx="97">
                        <c:v>0.17480836</c:v>
                      </c:pt>
                      <c:pt idx="98">
                        <c:v>0.17480836</c:v>
                      </c:pt>
                      <c:pt idx="99">
                        <c:v>0.17480836</c:v>
                      </c:pt>
                      <c:pt idx="100">
                        <c:v>0.17480836</c:v>
                      </c:pt>
                      <c:pt idx="101">
                        <c:v>0.17480836</c:v>
                      </c:pt>
                      <c:pt idx="102">
                        <c:v>0.17480836</c:v>
                      </c:pt>
                      <c:pt idx="103">
                        <c:v>0.17480836</c:v>
                      </c:pt>
                      <c:pt idx="104">
                        <c:v>0.17480836</c:v>
                      </c:pt>
                      <c:pt idx="105">
                        <c:v>0.17480836</c:v>
                      </c:pt>
                      <c:pt idx="106">
                        <c:v>0.17480836</c:v>
                      </c:pt>
                      <c:pt idx="107">
                        <c:v>0.17480836</c:v>
                      </c:pt>
                      <c:pt idx="108">
                        <c:v>0.17480836</c:v>
                      </c:pt>
                      <c:pt idx="109">
                        <c:v>0.17480836</c:v>
                      </c:pt>
                      <c:pt idx="110">
                        <c:v>0.17480836</c:v>
                      </c:pt>
                      <c:pt idx="111">
                        <c:v>0.17480836</c:v>
                      </c:pt>
                      <c:pt idx="112">
                        <c:v>0.17480836</c:v>
                      </c:pt>
                      <c:pt idx="113">
                        <c:v>0.17480836</c:v>
                      </c:pt>
                      <c:pt idx="114">
                        <c:v>0.17480836</c:v>
                      </c:pt>
                      <c:pt idx="115">
                        <c:v>0.17480836</c:v>
                      </c:pt>
                      <c:pt idx="116">
                        <c:v>0.17480836</c:v>
                      </c:pt>
                      <c:pt idx="117">
                        <c:v>0.17480836</c:v>
                      </c:pt>
                      <c:pt idx="118">
                        <c:v>0.17480836</c:v>
                      </c:pt>
                      <c:pt idx="119">
                        <c:v>0.17480836</c:v>
                      </c:pt>
                      <c:pt idx="120">
                        <c:v>0.17480836</c:v>
                      </c:pt>
                      <c:pt idx="121">
                        <c:v>0.17480836</c:v>
                      </c:pt>
                      <c:pt idx="122">
                        <c:v>0.17480836</c:v>
                      </c:pt>
                      <c:pt idx="123">
                        <c:v>0.17480836</c:v>
                      </c:pt>
                      <c:pt idx="124">
                        <c:v>0.17480836</c:v>
                      </c:pt>
                      <c:pt idx="125">
                        <c:v>0.17480836</c:v>
                      </c:pt>
                      <c:pt idx="126">
                        <c:v>0.17480836</c:v>
                      </c:pt>
                      <c:pt idx="127">
                        <c:v>0.17480836</c:v>
                      </c:pt>
                      <c:pt idx="128">
                        <c:v>0.17480836</c:v>
                      </c:pt>
                      <c:pt idx="129">
                        <c:v>0.17480836</c:v>
                      </c:pt>
                      <c:pt idx="130">
                        <c:v>0.17480836</c:v>
                      </c:pt>
                      <c:pt idx="131">
                        <c:v>0.17480836</c:v>
                      </c:pt>
                      <c:pt idx="132">
                        <c:v>0.17480836</c:v>
                      </c:pt>
                      <c:pt idx="133">
                        <c:v>0.17480836</c:v>
                      </c:pt>
                      <c:pt idx="134">
                        <c:v>0.17480836</c:v>
                      </c:pt>
                      <c:pt idx="135">
                        <c:v>0.17480836</c:v>
                      </c:pt>
                      <c:pt idx="136">
                        <c:v>0.17480836</c:v>
                      </c:pt>
                      <c:pt idx="137">
                        <c:v>0.17480836</c:v>
                      </c:pt>
                      <c:pt idx="138">
                        <c:v>0.17480836</c:v>
                      </c:pt>
                      <c:pt idx="139">
                        <c:v>0.17480836</c:v>
                      </c:pt>
                      <c:pt idx="140">
                        <c:v>0.17480836</c:v>
                      </c:pt>
                      <c:pt idx="141">
                        <c:v>0.17480836</c:v>
                      </c:pt>
                      <c:pt idx="142">
                        <c:v>0.17480836</c:v>
                      </c:pt>
                      <c:pt idx="143">
                        <c:v>0.17480836</c:v>
                      </c:pt>
                      <c:pt idx="144">
                        <c:v>0.17480836</c:v>
                      </c:pt>
                      <c:pt idx="145">
                        <c:v>0.17480836</c:v>
                      </c:pt>
                      <c:pt idx="146">
                        <c:v>0.17480836</c:v>
                      </c:pt>
                      <c:pt idx="147">
                        <c:v>0.17480836</c:v>
                      </c:pt>
                      <c:pt idx="148">
                        <c:v>0.17480836</c:v>
                      </c:pt>
                      <c:pt idx="149">
                        <c:v>0.17480836</c:v>
                      </c:pt>
                      <c:pt idx="150">
                        <c:v>0.17480836</c:v>
                      </c:pt>
                      <c:pt idx="151">
                        <c:v>0.17480836</c:v>
                      </c:pt>
                      <c:pt idx="152">
                        <c:v>0.17480836</c:v>
                      </c:pt>
                      <c:pt idx="153">
                        <c:v>0.17480836</c:v>
                      </c:pt>
                      <c:pt idx="154">
                        <c:v>0.17480836</c:v>
                      </c:pt>
                      <c:pt idx="155">
                        <c:v>0.17480836</c:v>
                      </c:pt>
                      <c:pt idx="156">
                        <c:v>0.17480836</c:v>
                      </c:pt>
                      <c:pt idx="157">
                        <c:v>0.17480836</c:v>
                      </c:pt>
                      <c:pt idx="158">
                        <c:v>0.17480836</c:v>
                      </c:pt>
                      <c:pt idx="159">
                        <c:v>0.17480836</c:v>
                      </c:pt>
                      <c:pt idx="160">
                        <c:v>0.174808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812-4A85-B861-ABB9D0ACD11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1.552446</c:v>
                      </c:pt>
                      <c:pt idx="8">
                        <c:v>13.824863000000001</c:v>
                      </c:pt>
                      <c:pt idx="9">
                        <c:v>13.268148000000002</c:v>
                      </c:pt>
                      <c:pt idx="10">
                        <c:v>12.855468</c:v>
                      </c:pt>
                      <c:pt idx="11">
                        <c:v>10.52732</c:v>
                      </c:pt>
                      <c:pt idx="12">
                        <c:v>11.934467999999999</c:v>
                      </c:pt>
                      <c:pt idx="13">
                        <c:v>12.102080000000001</c:v>
                      </c:pt>
                      <c:pt idx="14">
                        <c:v>12.323833</c:v>
                      </c:pt>
                      <c:pt idx="15">
                        <c:v>12.277814999999999</c:v>
                      </c:pt>
                      <c:pt idx="16">
                        <c:v>13.124965</c:v>
                      </c:pt>
                      <c:pt idx="17">
                        <c:v>13.481489999999999</c:v>
                      </c:pt>
                      <c:pt idx="18">
                        <c:v>13.447192000000001</c:v>
                      </c:pt>
                      <c:pt idx="19">
                        <c:v>13.445439000000002</c:v>
                      </c:pt>
                      <c:pt idx="20">
                        <c:v>13.022563</c:v>
                      </c:pt>
                      <c:pt idx="21">
                        <c:v>11.357405999999999</c:v>
                      </c:pt>
                      <c:pt idx="22">
                        <c:v>9.9838325000000001</c:v>
                      </c:pt>
                      <c:pt idx="23">
                        <c:v>7.9040875000000002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4.816804000000001</c:v>
                      </c:pt>
                      <c:pt idx="38">
                        <c:v>14.442611999999999</c:v>
                      </c:pt>
                      <c:pt idx="39">
                        <c:v>14.658448999999999</c:v>
                      </c:pt>
                      <c:pt idx="40">
                        <c:v>15.07030700000000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2.865407000000001</c:v>
                      </c:pt>
                      <c:pt idx="46">
                        <c:v>11.231731</c:v>
                      </c:pt>
                      <c:pt idx="47">
                        <c:v>10.434424</c:v>
                      </c:pt>
                      <c:pt idx="48">
                        <c:v>13.221595000000001</c:v>
                      </c:pt>
                      <c:pt idx="49">
                        <c:v>13.179279000000001</c:v>
                      </c:pt>
                      <c:pt idx="50">
                        <c:v>13.525297</c:v>
                      </c:pt>
                      <c:pt idx="51">
                        <c:v>13.964217000000001</c:v>
                      </c:pt>
                      <c:pt idx="52">
                        <c:v>17.512160000000002</c:v>
                      </c:pt>
                      <c:pt idx="53">
                        <c:v>20.687076999999999</c:v>
                      </c:pt>
                      <c:pt idx="54">
                        <c:v>20.869095000000002</c:v>
                      </c:pt>
                      <c:pt idx="55">
                        <c:v>18.962121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1.914282</c:v>
                      </c:pt>
                      <c:pt idx="63">
                        <c:v>9.9938714999999991</c:v>
                      </c:pt>
                      <c:pt idx="64">
                        <c:v>8.744583699999999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2.1855959999999999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23.663283</c:v>
                      </c:pt>
                      <c:pt idx="103">
                        <c:v>22.388354</c:v>
                      </c:pt>
                      <c:pt idx="104">
                        <c:v>17.536149999999999</c:v>
                      </c:pt>
                      <c:pt idx="105">
                        <c:v>17.662651999999998</c:v>
                      </c:pt>
                      <c:pt idx="106">
                        <c:v>19.032382000000002</c:v>
                      </c:pt>
                      <c:pt idx="107">
                        <c:v>18.680855999999999</c:v>
                      </c:pt>
                      <c:pt idx="108">
                        <c:v>18.190472</c:v>
                      </c:pt>
                      <c:pt idx="109">
                        <c:v>17.850840999999999</c:v>
                      </c:pt>
                      <c:pt idx="110">
                        <c:v>18.026616000000001</c:v>
                      </c:pt>
                      <c:pt idx="111">
                        <c:v>17.678014999999998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8.666387000000000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812-4A85-B861-ABB9D0ACD11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2000000003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2000000002</c:v>
                      </c:pt>
                      <c:pt idx="5">
                        <c:v>24.853089999999998</c:v>
                      </c:pt>
                      <c:pt idx="6">
                        <c:v>18.848914999999998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9000000002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000000004</c:v>
                      </c:pt>
                      <c:pt idx="29">
                        <c:v>37.658640000000005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1000000002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3000000007</c:v>
                      </c:pt>
                      <c:pt idx="42">
                        <c:v>120.02888</c:v>
                      </c:pt>
                      <c:pt idx="43">
                        <c:v>119.98888000000001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998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4000000008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998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1000000002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998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7000000002</c:v>
                      </c:pt>
                      <c:pt idx="83">
                        <c:v>199.62861999999998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7000000004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3000000002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95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7000000002</c:v>
                      </c:pt>
                      <c:pt idx="116">
                        <c:v>108.4301</c:v>
                      </c:pt>
                      <c:pt idx="117">
                        <c:v>75.00782199999999</c:v>
                      </c:pt>
                      <c:pt idx="118">
                        <c:v>72.505355000000009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000000001</c:v>
                      </c:pt>
                      <c:pt idx="130">
                        <c:v>94.178174999999996</c:v>
                      </c:pt>
                      <c:pt idx="131">
                        <c:v>36.898396999999996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96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000000002</c:v>
                      </c:pt>
                      <c:pt idx="139">
                        <c:v>120.32656000000001</c:v>
                      </c:pt>
                      <c:pt idx="140">
                        <c:v>71.263055000000008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96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20000000002</c:v>
                      </c:pt>
                      <c:pt idx="151">
                        <c:v>44.796275999999999</c:v>
                      </c:pt>
                      <c:pt idx="152">
                        <c:v>29.331296000000002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6000000001</c:v>
                      </c:pt>
                      <c:pt idx="159">
                        <c:v>115.35676000000001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812-4A85-B861-ABB9D0ACD11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995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995</c:v>
                      </c:pt>
                      <c:pt idx="41">
                        <c:v>426.22409000000005</c:v>
                      </c:pt>
                      <c:pt idx="42">
                        <c:v>385.54126000000002</c:v>
                      </c:pt>
                      <c:pt idx="43">
                        <c:v>413.30447999999996</c:v>
                      </c:pt>
                      <c:pt idx="44">
                        <c:v>517.83727999999996</c:v>
                      </c:pt>
                      <c:pt idx="45">
                        <c:v>518.90582000000006</c:v>
                      </c:pt>
                      <c:pt idx="46">
                        <c:v>507.03222999999997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1000000004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998</c:v>
                      </c:pt>
                      <c:pt idx="59">
                        <c:v>172.91543000000001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1000000002</c:v>
                      </c:pt>
                      <c:pt idx="68">
                        <c:v>312.42641000000003</c:v>
                      </c:pt>
                      <c:pt idx="69">
                        <c:v>394.07672000000002</c:v>
                      </c:pt>
                      <c:pt idx="70">
                        <c:v>150.23391999999998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6000000002</c:v>
                      </c:pt>
                      <c:pt idx="74">
                        <c:v>166.01883999999998</c:v>
                      </c:pt>
                      <c:pt idx="75">
                        <c:v>170.17878999999999</c:v>
                      </c:pt>
                      <c:pt idx="76">
                        <c:v>156.43493999999998</c:v>
                      </c:pt>
                      <c:pt idx="77">
                        <c:v>121.04803000000001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998</c:v>
                      </c:pt>
                      <c:pt idx="104">
                        <c:v>211.06537000000003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95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9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812-4A85-B861-ABB9D0ACD11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36</c:v>
                      </c:pt>
                      <c:pt idx="37">
                        <c:v>501.06081049448403</c:v>
                      </c:pt>
                      <c:pt idx="38">
                        <c:v>548.26437591357933</c:v>
                      </c:pt>
                      <c:pt idx="39">
                        <c:v>510.20005282973966</c:v>
                      </c:pt>
                      <c:pt idx="40">
                        <c:v>497.26461385166397</c:v>
                      </c:pt>
                      <c:pt idx="41">
                        <c:v>426.22408909484159</c:v>
                      </c:pt>
                      <c:pt idx="42">
                        <c:v>385.5412634243371</c:v>
                      </c:pt>
                      <c:pt idx="43">
                        <c:v>413.3044840887282</c:v>
                      </c:pt>
                      <c:pt idx="44">
                        <c:v>517.83728178771901</c:v>
                      </c:pt>
                      <c:pt idx="45">
                        <c:v>518.90581828507015</c:v>
                      </c:pt>
                      <c:pt idx="46">
                        <c:v>507.03222640027803</c:v>
                      </c:pt>
                      <c:pt idx="47">
                        <c:v>474.86936376753061</c:v>
                      </c:pt>
                      <c:pt idx="48">
                        <c:v>455.16669275297477</c:v>
                      </c:pt>
                      <c:pt idx="49">
                        <c:v>456.98317571009585</c:v>
                      </c:pt>
                      <c:pt idx="50">
                        <c:v>459.98354630030349</c:v>
                      </c:pt>
                      <c:pt idx="51">
                        <c:v>473.5226064055326</c:v>
                      </c:pt>
                      <c:pt idx="52">
                        <c:v>445.36209030745482</c:v>
                      </c:pt>
                      <c:pt idx="53">
                        <c:v>402.37981953419199</c:v>
                      </c:pt>
                      <c:pt idx="54">
                        <c:v>368.47301953931816</c:v>
                      </c:pt>
                      <c:pt idx="55">
                        <c:v>391.42911329653288</c:v>
                      </c:pt>
                      <c:pt idx="56">
                        <c:v>307.55131403044919</c:v>
                      </c:pt>
                      <c:pt idx="57">
                        <c:v>241.65683940562488</c:v>
                      </c:pt>
                      <c:pt idx="58">
                        <c:v>232.23597752806441</c:v>
                      </c:pt>
                      <c:pt idx="59">
                        <c:v>172.91542869276591</c:v>
                      </c:pt>
                      <c:pt idx="60">
                        <c:v>27.176622265845147</c:v>
                      </c:pt>
                      <c:pt idx="61">
                        <c:v>122.11396104564815</c:v>
                      </c:pt>
                      <c:pt idx="62">
                        <c:v>342.53059984702236</c:v>
                      </c:pt>
                      <c:pt idx="63">
                        <c:v>357.20805092360649</c:v>
                      </c:pt>
                      <c:pt idx="64">
                        <c:v>384.00595545402746</c:v>
                      </c:pt>
                      <c:pt idx="65">
                        <c:v>257.81683249042391</c:v>
                      </c:pt>
                      <c:pt idx="66">
                        <c:v>230.648433181874</c:v>
                      </c:pt>
                      <c:pt idx="67">
                        <c:v>231.45081261687497</c:v>
                      </c:pt>
                      <c:pt idx="68">
                        <c:v>312.42640767430578</c:v>
                      </c:pt>
                      <c:pt idx="69">
                        <c:v>394.07671934555532</c:v>
                      </c:pt>
                      <c:pt idx="70">
                        <c:v>150.23392332760631</c:v>
                      </c:pt>
                      <c:pt idx="71">
                        <c:v>131.02092207638711</c:v>
                      </c:pt>
                      <c:pt idx="72">
                        <c:v>154.1626766703024</c:v>
                      </c:pt>
                      <c:pt idx="73">
                        <c:v>140.30315683552016</c:v>
                      </c:pt>
                      <c:pt idx="74">
                        <c:v>166.01883829514378</c:v>
                      </c:pt>
                      <c:pt idx="75">
                        <c:v>170.17879160337964</c:v>
                      </c:pt>
                      <c:pt idx="76">
                        <c:v>156.43494268546019</c:v>
                      </c:pt>
                      <c:pt idx="77">
                        <c:v>121.04802630111463</c:v>
                      </c:pt>
                      <c:pt idx="78">
                        <c:v>126.14476642143951</c:v>
                      </c:pt>
                      <c:pt idx="79">
                        <c:v>165.34357475571693</c:v>
                      </c:pt>
                      <c:pt idx="80">
                        <c:v>100.6371385920504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11</c:v>
                      </c:pt>
                      <c:pt idx="102">
                        <c:v>224.4641350975991</c:v>
                      </c:pt>
                      <c:pt idx="103">
                        <c:v>181.16999442809518</c:v>
                      </c:pt>
                      <c:pt idx="104">
                        <c:v>211.06537282982524</c:v>
                      </c:pt>
                      <c:pt idx="105">
                        <c:v>180.96115632221765</c:v>
                      </c:pt>
                      <c:pt idx="106">
                        <c:v>83.015220545198673</c:v>
                      </c:pt>
                      <c:pt idx="107">
                        <c:v>51.432047913640183</c:v>
                      </c:pt>
                      <c:pt idx="108">
                        <c:v>56.059822476565131</c:v>
                      </c:pt>
                      <c:pt idx="109">
                        <c:v>57.25709555424946</c:v>
                      </c:pt>
                      <c:pt idx="110">
                        <c:v>61.413414760206784</c:v>
                      </c:pt>
                      <c:pt idx="111">
                        <c:v>115.85006606038341</c:v>
                      </c:pt>
                      <c:pt idx="112">
                        <c:v>120.86996165208063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03</c:v>
                      </c:pt>
                      <c:pt idx="116">
                        <c:v>25.89104430366392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812-4A85-B861-ABB9D0ACD11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34120082000000002</c:v>
                      </c:pt>
                      <c:pt idx="1">
                        <c:v>0.42260355999999999</c:v>
                      </c:pt>
                      <c:pt idx="2">
                        <c:v>0.76744617000000004</c:v>
                      </c:pt>
                      <c:pt idx="3">
                        <c:v>1.4787736</c:v>
                      </c:pt>
                      <c:pt idx="4">
                        <c:v>2.5054372000000003</c:v>
                      </c:pt>
                      <c:pt idx="5">
                        <c:v>3.3525733</c:v>
                      </c:pt>
                      <c:pt idx="6">
                        <c:v>3.4013565000000003</c:v>
                      </c:pt>
                      <c:pt idx="7">
                        <c:v>3.2375041000000002</c:v>
                      </c:pt>
                      <c:pt idx="8">
                        <c:v>2.9939557999999997</c:v>
                      </c:pt>
                      <c:pt idx="9">
                        <c:v>2.7686847000000001</c:v>
                      </c:pt>
                      <c:pt idx="10">
                        <c:v>2.6286860000000001</c:v>
                      </c:pt>
                      <c:pt idx="11">
                        <c:v>2.3475481</c:v>
                      </c:pt>
                      <c:pt idx="12">
                        <c:v>2.2420022999999998</c:v>
                      </c:pt>
                      <c:pt idx="13">
                        <c:v>2.2933241</c:v>
                      </c:pt>
                      <c:pt idx="14">
                        <c:v>2.3641427999999998</c:v>
                      </c:pt>
                      <c:pt idx="15">
                        <c:v>2.3631667000000003</c:v>
                      </c:pt>
                      <c:pt idx="16">
                        <c:v>2.6818001000000002</c:v>
                      </c:pt>
                      <c:pt idx="17">
                        <c:v>2.8355352000000003</c:v>
                      </c:pt>
                      <c:pt idx="18">
                        <c:v>2.8540009999999998</c:v>
                      </c:pt>
                      <c:pt idx="19">
                        <c:v>2.8540009999999998</c:v>
                      </c:pt>
                      <c:pt idx="20">
                        <c:v>2.6894865000000001</c:v>
                      </c:pt>
                      <c:pt idx="21">
                        <c:v>2.0462552000000001</c:v>
                      </c:pt>
                      <c:pt idx="22">
                        <c:v>1.4410233000000001</c:v>
                      </c:pt>
                      <c:pt idx="23">
                        <c:v>0.58215808000000002</c:v>
                      </c:pt>
                      <c:pt idx="24">
                        <c:v>1.0480860000000001</c:v>
                      </c:pt>
                      <c:pt idx="25">
                        <c:v>1.1141563000000001</c:v>
                      </c:pt>
                      <c:pt idx="26">
                        <c:v>1.2799013000000001</c:v>
                      </c:pt>
                      <c:pt idx="27">
                        <c:v>1.6404126000000001</c:v>
                      </c:pt>
                      <c:pt idx="28">
                        <c:v>2.7916547999999999</c:v>
                      </c:pt>
                      <c:pt idx="29">
                        <c:v>4.7843662</c:v>
                      </c:pt>
                      <c:pt idx="30">
                        <c:v>4.980924400000001</c:v>
                      </c:pt>
                      <c:pt idx="31">
                        <c:v>4.5323669000000004</c:v>
                      </c:pt>
                      <c:pt idx="32">
                        <c:v>4.4239818</c:v>
                      </c:pt>
                      <c:pt idx="33">
                        <c:v>4.1675426</c:v>
                      </c:pt>
                      <c:pt idx="34">
                        <c:v>3.9257767000000001</c:v>
                      </c:pt>
                      <c:pt idx="35">
                        <c:v>3.6474853999999999</c:v>
                      </c:pt>
                      <c:pt idx="36">
                        <c:v>3.4578252999999997</c:v>
                      </c:pt>
                      <c:pt idx="37">
                        <c:v>3.3370603999999999</c:v>
                      </c:pt>
                      <c:pt idx="38">
                        <c:v>3.2038267999999994</c:v>
                      </c:pt>
                      <c:pt idx="39">
                        <c:v>3.2856982000000006</c:v>
                      </c:pt>
                      <c:pt idx="40">
                        <c:v>3.4601178999999997</c:v>
                      </c:pt>
                      <c:pt idx="41">
                        <c:v>3.5460285000000002</c:v>
                      </c:pt>
                      <c:pt idx="42">
                        <c:v>3.5494122000000004</c:v>
                      </c:pt>
                      <c:pt idx="43">
                        <c:v>3.4766607000000005</c:v>
                      </c:pt>
                      <c:pt idx="44">
                        <c:v>3.2174322999999996</c:v>
                      </c:pt>
                      <c:pt idx="45">
                        <c:v>2.6479879</c:v>
                      </c:pt>
                      <c:pt idx="46">
                        <c:v>1.9686983</c:v>
                      </c:pt>
                      <c:pt idx="47">
                        <c:v>1.7319435000000001</c:v>
                      </c:pt>
                      <c:pt idx="48">
                        <c:v>2.7964112000000001</c:v>
                      </c:pt>
                      <c:pt idx="49">
                        <c:v>2.7499069</c:v>
                      </c:pt>
                      <c:pt idx="50">
                        <c:v>2.8549669</c:v>
                      </c:pt>
                      <c:pt idx="51">
                        <c:v>3.0422521000000002</c:v>
                      </c:pt>
                      <c:pt idx="52">
                        <c:v>4.3509178000000004</c:v>
                      </c:pt>
                      <c:pt idx="53">
                        <c:v>5.9669808</c:v>
                      </c:pt>
                      <c:pt idx="54">
                        <c:v>6.0182555000000004</c:v>
                      </c:pt>
                      <c:pt idx="55">
                        <c:v>5.1978087000000004</c:v>
                      </c:pt>
                      <c:pt idx="56">
                        <c:v>4.3872730999999998</c:v>
                      </c:pt>
                      <c:pt idx="57">
                        <c:v>4.0802002999999996</c:v>
                      </c:pt>
                      <c:pt idx="58">
                        <c:v>3.9926650000000001</c:v>
                      </c:pt>
                      <c:pt idx="59">
                        <c:v>3.8892251000000004</c:v>
                      </c:pt>
                      <c:pt idx="60">
                        <c:v>3.7497952000000003</c:v>
                      </c:pt>
                      <c:pt idx="61">
                        <c:v>3.7056787000000004</c:v>
                      </c:pt>
                      <c:pt idx="62">
                        <c:v>3.7861422</c:v>
                      </c:pt>
                      <c:pt idx="63">
                        <c:v>3.9116915999999997</c:v>
                      </c:pt>
                      <c:pt idx="64">
                        <c:v>4.1299802000000003</c:v>
                      </c:pt>
                      <c:pt idx="65">
                        <c:v>4.3195817999999999</c:v>
                      </c:pt>
                      <c:pt idx="66">
                        <c:v>4.3123469000000005</c:v>
                      </c:pt>
                      <c:pt idx="67">
                        <c:v>4.3977047999999996</c:v>
                      </c:pt>
                      <c:pt idx="68">
                        <c:v>4.3819912000000008</c:v>
                      </c:pt>
                      <c:pt idx="69">
                        <c:v>3.8487402999999998</c:v>
                      </c:pt>
                      <c:pt idx="70">
                        <c:v>3.5201811000000003</c:v>
                      </c:pt>
                      <c:pt idx="71">
                        <c:v>2.4532324000000001</c:v>
                      </c:pt>
                      <c:pt idx="72">
                        <c:v>2.3758089</c:v>
                      </c:pt>
                      <c:pt idx="73">
                        <c:v>2.9237787000000002</c:v>
                      </c:pt>
                      <c:pt idx="74">
                        <c:v>3.1414716999999999</c:v>
                      </c:pt>
                      <c:pt idx="75">
                        <c:v>3.3518227999999994</c:v>
                      </c:pt>
                      <c:pt idx="76">
                        <c:v>4.5271132999999999</c:v>
                      </c:pt>
                      <c:pt idx="77">
                        <c:v>6.4935784000000005</c:v>
                      </c:pt>
                      <c:pt idx="78">
                        <c:v>6.697888400000001</c:v>
                      </c:pt>
                      <c:pt idx="79">
                        <c:v>5.9555667999999997</c:v>
                      </c:pt>
                      <c:pt idx="80">
                        <c:v>5.5902539000000004</c:v>
                      </c:pt>
                      <c:pt idx="81">
                        <c:v>5.1714145999999994</c:v>
                      </c:pt>
                      <c:pt idx="82">
                        <c:v>4.8356769000000002</c:v>
                      </c:pt>
                      <c:pt idx="83">
                        <c:v>4.7276445000000002</c:v>
                      </c:pt>
                      <c:pt idx="84">
                        <c:v>4.5031751</c:v>
                      </c:pt>
                      <c:pt idx="85">
                        <c:v>4.4182218000000004</c:v>
                      </c:pt>
                      <c:pt idx="86">
                        <c:v>4.4524613999999998</c:v>
                      </c:pt>
                      <c:pt idx="87">
                        <c:v>4.5248540000000004</c:v>
                      </c:pt>
                      <c:pt idx="88">
                        <c:v>4.7322522999999999</c:v>
                      </c:pt>
                      <c:pt idx="89">
                        <c:v>4.8406970000000005</c:v>
                      </c:pt>
                      <c:pt idx="90">
                        <c:v>4.7584160999999989</c:v>
                      </c:pt>
                      <c:pt idx="91">
                        <c:v>4.6706925000000004</c:v>
                      </c:pt>
                      <c:pt idx="92">
                        <c:v>4.4970125000000003</c:v>
                      </c:pt>
                      <c:pt idx="93">
                        <c:v>4.2362894999999998</c:v>
                      </c:pt>
                      <c:pt idx="94">
                        <c:v>3.6410142999999997</c:v>
                      </c:pt>
                      <c:pt idx="95">
                        <c:v>2.5454525000000001</c:v>
                      </c:pt>
                      <c:pt idx="96">
                        <c:v>2.6542812000000002</c:v>
                      </c:pt>
                      <c:pt idx="97">
                        <c:v>2.6256835999999999</c:v>
                      </c:pt>
                      <c:pt idx="98">
                        <c:v>2.8554173999999999</c:v>
                      </c:pt>
                      <c:pt idx="99">
                        <c:v>2.952413</c:v>
                      </c:pt>
                      <c:pt idx="100">
                        <c:v>4.0074181000000006</c:v>
                      </c:pt>
                      <c:pt idx="101">
                        <c:v>6.5840383000000005</c:v>
                      </c:pt>
                      <c:pt idx="102">
                        <c:v>6.8279670000000001</c:v>
                      </c:pt>
                      <c:pt idx="103">
                        <c:v>6.1677225</c:v>
                      </c:pt>
                      <c:pt idx="104">
                        <c:v>5.6904222999999998</c:v>
                      </c:pt>
                      <c:pt idx="105">
                        <c:v>5.2764365999999994</c:v>
                      </c:pt>
                      <c:pt idx="106">
                        <c:v>4.8964979000000008</c:v>
                      </c:pt>
                      <c:pt idx="107">
                        <c:v>4.7516314000000008</c:v>
                      </c:pt>
                      <c:pt idx="108">
                        <c:v>4.5619945</c:v>
                      </c:pt>
                      <c:pt idx="109">
                        <c:v>4.4961777999999999</c:v>
                      </c:pt>
                      <c:pt idx="110">
                        <c:v>4.5706407999999996</c:v>
                      </c:pt>
                      <c:pt idx="111">
                        <c:v>4.6329245999999999</c:v>
                      </c:pt>
                      <c:pt idx="112">
                        <c:v>4.7440832999999998</c:v>
                      </c:pt>
                      <c:pt idx="113">
                        <c:v>4.8141308</c:v>
                      </c:pt>
                      <c:pt idx="114">
                        <c:v>4.7411659000000004</c:v>
                      </c:pt>
                      <c:pt idx="115">
                        <c:v>4.7507916999999997</c:v>
                      </c:pt>
                      <c:pt idx="116">
                        <c:v>4.5950385999999996</c:v>
                      </c:pt>
                      <c:pt idx="117">
                        <c:v>4.1552194</c:v>
                      </c:pt>
                      <c:pt idx="118">
                        <c:v>3.8003515000000001</c:v>
                      </c:pt>
                      <c:pt idx="119">
                        <c:v>2.7771792999999998</c:v>
                      </c:pt>
                      <c:pt idx="120">
                        <c:v>2.6304634999999998</c:v>
                      </c:pt>
                      <c:pt idx="121">
                        <c:v>2.6016349999999999</c:v>
                      </c:pt>
                      <c:pt idx="122">
                        <c:v>2.8292203999999996</c:v>
                      </c:pt>
                      <c:pt idx="123">
                        <c:v>2.9263537999999998</c:v>
                      </c:pt>
                      <c:pt idx="124">
                        <c:v>3.9766513999999997</c:v>
                      </c:pt>
                      <c:pt idx="125">
                        <c:v>6.5487848</c:v>
                      </c:pt>
                      <c:pt idx="126">
                        <c:v>6.7920961999999996</c:v>
                      </c:pt>
                      <c:pt idx="127">
                        <c:v>6.1312060999999991</c:v>
                      </c:pt>
                      <c:pt idx="128">
                        <c:v>5.6569323999999996</c:v>
                      </c:pt>
                      <c:pt idx="129">
                        <c:v>5.2449289000000006</c:v>
                      </c:pt>
                      <c:pt idx="130">
                        <c:v>4.8657907999999992</c:v>
                      </c:pt>
                      <c:pt idx="131">
                        <c:v>4.722988</c:v>
                      </c:pt>
                      <c:pt idx="132">
                        <c:v>4.5340316999999999</c:v>
                      </c:pt>
                      <c:pt idx="133">
                        <c:v>4.4683136000000001</c:v>
                      </c:pt>
                      <c:pt idx="134">
                        <c:v>4.5420220999999996</c:v>
                      </c:pt>
                      <c:pt idx="135">
                        <c:v>4.6050645000000001</c:v>
                      </c:pt>
                      <c:pt idx="136">
                        <c:v>4.7162062999999996</c:v>
                      </c:pt>
                      <c:pt idx="137">
                        <c:v>4.7875877999999998</c:v>
                      </c:pt>
                      <c:pt idx="138">
                        <c:v>4.7148972999999996</c:v>
                      </c:pt>
                      <c:pt idx="139">
                        <c:v>4.7253883000000005</c:v>
                      </c:pt>
                      <c:pt idx="140">
                        <c:v>4.5700810999999995</c:v>
                      </c:pt>
                      <c:pt idx="141">
                        <c:v>4.1316309999999996</c:v>
                      </c:pt>
                      <c:pt idx="142">
                        <c:v>3.7780410999999998</c:v>
                      </c:pt>
                      <c:pt idx="143">
                        <c:v>2.7544810000000002</c:v>
                      </c:pt>
                      <c:pt idx="144">
                        <c:v>2.3441726000000003</c:v>
                      </c:pt>
                      <c:pt idx="145">
                        <c:v>2.3270636000000002</c:v>
                      </c:pt>
                      <c:pt idx="146">
                        <c:v>2.5429012000000002</c:v>
                      </c:pt>
                      <c:pt idx="147">
                        <c:v>2.7227451</c:v>
                      </c:pt>
                      <c:pt idx="148">
                        <c:v>3.8977817999999997</c:v>
                      </c:pt>
                      <c:pt idx="149">
                        <c:v>6.4563144999999995</c:v>
                      </c:pt>
                      <c:pt idx="150">
                        <c:v>6.6391945999999997</c:v>
                      </c:pt>
                      <c:pt idx="151">
                        <c:v>5.9797741999999996</c:v>
                      </c:pt>
                      <c:pt idx="152">
                        <c:v>5.5122292999999996</c:v>
                      </c:pt>
                      <c:pt idx="153">
                        <c:v>5.1160972999999998</c:v>
                      </c:pt>
                      <c:pt idx="154">
                        <c:v>4.7544089999999999</c:v>
                      </c:pt>
                      <c:pt idx="155">
                        <c:v>4.6569817000000002</c:v>
                      </c:pt>
                      <c:pt idx="156">
                        <c:v>4.3960952999999998</c:v>
                      </c:pt>
                      <c:pt idx="157">
                        <c:v>4.3597514000000004</c:v>
                      </c:pt>
                      <c:pt idx="158">
                        <c:v>4.4416187000000003</c:v>
                      </c:pt>
                      <c:pt idx="159">
                        <c:v>4.4654819000000003</c:v>
                      </c:pt>
                      <c:pt idx="160">
                        <c:v>4.63272090000000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812-4A85-B861-ABB9D0ACD11C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bio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8957346000000002</c:v>
                      </c:pt>
                      <c:pt idx="1">
                        <c:v>1.8957346000000002</c:v>
                      </c:pt>
                      <c:pt idx="2">
                        <c:v>1.8957346000000002</c:v>
                      </c:pt>
                      <c:pt idx="3">
                        <c:v>1.8957346000000002</c:v>
                      </c:pt>
                      <c:pt idx="4">
                        <c:v>1.8957346000000002</c:v>
                      </c:pt>
                      <c:pt idx="5">
                        <c:v>1.8957346000000002</c:v>
                      </c:pt>
                      <c:pt idx="6">
                        <c:v>1.8957346000000002</c:v>
                      </c:pt>
                      <c:pt idx="7">
                        <c:v>1.8957346000000002</c:v>
                      </c:pt>
                      <c:pt idx="8">
                        <c:v>1.8957346000000002</c:v>
                      </c:pt>
                      <c:pt idx="9">
                        <c:v>1.8957346000000002</c:v>
                      </c:pt>
                      <c:pt idx="10">
                        <c:v>1.8957346000000002</c:v>
                      </c:pt>
                      <c:pt idx="11">
                        <c:v>1.8957346000000002</c:v>
                      </c:pt>
                      <c:pt idx="12">
                        <c:v>1.8957346000000002</c:v>
                      </c:pt>
                      <c:pt idx="13">
                        <c:v>1.8957346000000002</c:v>
                      </c:pt>
                      <c:pt idx="14">
                        <c:v>1.8957346000000002</c:v>
                      </c:pt>
                      <c:pt idx="15">
                        <c:v>1.8957346000000002</c:v>
                      </c:pt>
                      <c:pt idx="16">
                        <c:v>1.8957346000000002</c:v>
                      </c:pt>
                      <c:pt idx="17">
                        <c:v>1.8957346000000002</c:v>
                      </c:pt>
                      <c:pt idx="18">
                        <c:v>1.8957346000000002</c:v>
                      </c:pt>
                      <c:pt idx="19">
                        <c:v>1.8957346000000002</c:v>
                      </c:pt>
                      <c:pt idx="20">
                        <c:v>1.8957346000000002</c:v>
                      </c:pt>
                      <c:pt idx="21">
                        <c:v>1.8957346000000002</c:v>
                      </c:pt>
                      <c:pt idx="22">
                        <c:v>1.8957346000000002</c:v>
                      </c:pt>
                      <c:pt idx="23">
                        <c:v>1.8957346000000002</c:v>
                      </c:pt>
                      <c:pt idx="24">
                        <c:v>1.8957346000000002</c:v>
                      </c:pt>
                      <c:pt idx="25">
                        <c:v>1.8957346000000002</c:v>
                      </c:pt>
                      <c:pt idx="26">
                        <c:v>1.8957346000000002</c:v>
                      </c:pt>
                      <c:pt idx="27">
                        <c:v>1.8957346000000002</c:v>
                      </c:pt>
                      <c:pt idx="28">
                        <c:v>1.8957346000000002</c:v>
                      </c:pt>
                      <c:pt idx="29">
                        <c:v>1.8957346000000002</c:v>
                      </c:pt>
                      <c:pt idx="30">
                        <c:v>1.8957346000000002</c:v>
                      </c:pt>
                      <c:pt idx="31">
                        <c:v>1.8957346000000002</c:v>
                      </c:pt>
                      <c:pt idx="32">
                        <c:v>1.8957346000000002</c:v>
                      </c:pt>
                      <c:pt idx="33">
                        <c:v>1.8957346000000002</c:v>
                      </c:pt>
                      <c:pt idx="34">
                        <c:v>1.8957346000000002</c:v>
                      </c:pt>
                      <c:pt idx="35">
                        <c:v>1.8957346000000002</c:v>
                      </c:pt>
                      <c:pt idx="36">
                        <c:v>1.8957346000000002</c:v>
                      </c:pt>
                      <c:pt idx="37">
                        <c:v>1.8957346000000002</c:v>
                      </c:pt>
                      <c:pt idx="38">
                        <c:v>1.8957346000000002</c:v>
                      </c:pt>
                      <c:pt idx="39">
                        <c:v>1.8957346000000002</c:v>
                      </c:pt>
                      <c:pt idx="40">
                        <c:v>1.8957346000000002</c:v>
                      </c:pt>
                      <c:pt idx="41">
                        <c:v>1.8957346000000002</c:v>
                      </c:pt>
                      <c:pt idx="42">
                        <c:v>1.8957346000000002</c:v>
                      </c:pt>
                      <c:pt idx="43">
                        <c:v>1.8957346000000002</c:v>
                      </c:pt>
                      <c:pt idx="44">
                        <c:v>1.8957346000000002</c:v>
                      </c:pt>
                      <c:pt idx="45">
                        <c:v>1.8957346000000002</c:v>
                      </c:pt>
                      <c:pt idx="46">
                        <c:v>1.8957346000000002</c:v>
                      </c:pt>
                      <c:pt idx="47">
                        <c:v>1.8957346000000002</c:v>
                      </c:pt>
                      <c:pt idx="48">
                        <c:v>1.8957346000000002</c:v>
                      </c:pt>
                      <c:pt idx="49">
                        <c:v>1.8957346000000002</c:v>
                      </c:pt>
                      <c:pt idx="50">
                        <c:v>1.8957346000000002</c:v>
                      </c:pt>
                      <c:pt idx="51">
                        <c:v>1.8957346000000002</c:v>
                      </c:pt>
                      <c:pt idx="52">
                        <c:v>1.8957346000000002</c:v>
                      </c:pt>
                      <c:pt idx="53">
                        <c:v>1.8957346000000002</c:v>
                      </c:pt>
                      <c:pt idx="54">
                        <c:v>1.8957346000000002</c:v>
                      </c:pt>
                      <c:pt idx="55">
                        <c:v>1.8957346000000002</c:v>
                      </c:pt>
                      <c:pt idx="56">
                        <c:v>1.8957346000000002</c:v>
                      </c:pt>
                      <c:pt idx="57">
                        <c:v>1.8957346000000002</c:v>
                      </c:pt>
                      <c:pt idx="58">
                        <c:v>1.8957346000000002</c:v>
                      </c:pt>
                      <c:pt idx="59">
                        <c:v>1.8957346000000002</c:v>
                      </c:pt>
                      <c:pt idx="60">
                        <c:v>1.8957346000000002</c:v>
                      </c:pt>
                      <c:pt idx="61">
                        <c:v>1.8957346000000002</c:v>
                      </c:pt>
                      <c:pt idx="62">
                        <c:v>1.8957346000000002</c:v>
                      </c:pt>
                      <c:pt idx="63">
                        <c:v>1.8957346000000002</c:v>
                      </c:pt>
                      <c:pt idx="64">
                        <c:v>1.8957346000000002</c:v>
                      </c:pt>
                      <c:pt idx="65">
                        <c:v>1.8957346000000002</c:v>
                      </c:pt>
                      <c:pt idx="66">
                        <c:v>1.8957346000000002</c:v>
                      </c:pt>
                      <c:pt idx="67">
                        <c:v>1.8957346000000002</c:v>
                      </c:pt>
                      <c:pt idx="68">
                        <c:v>1.8957346000000002</c:v>
                      </c:pt>
                      <c:pt idx="69">
                        <c:v>1.8957346000000002</c:v>
                      </c:pt>
                      <c:pt idx="70">
                        <c:v>1.8957346000000002</c:v>
                      </c:pt>
                      <c:pt idx="71">
                        <c:v>1.8957346000000002</c:v>
                      </c:pt>
                      <c:pt idx="72">
                        <c:v>1.8957346000000002</c:v>
                      </c:pt>
                      <c:pt idx="73">
                        <c:v>1.8957346000000002</c:v>
                      </c:pt>
                      <c:pt idx="74">
                        <c:v>1.8957346000000002</c:v>
                      </c:pt>
                      <c:pt idx="75">
                        <c:v>1.8957346000000002</c:v>
                      </c:pt>
                      <c:pt idx="76">
                        <c:v>1.8957346000000002</c:v>
                      </c:pt>
                      <c:pt idx="77">
                        <c:v>1.8957346000000002</c:v>
                      </c:pt>
                      <c:pt idx="78">
                        <c:v>1.8957346000000002</c:v>
                      </c:pt>
                      <c:pt idx="79">
                        <c:v>1.8957346000000002</c:v>
                      </c:pt>
                      <c:pt idx="80">
                        <c:v>1.8957346000000002</c:v>
                      </c:pt>
                      <c:pt idx="81">
                        <c:v>1.8957346000000002</c:v>
                      </c:pt>
                      <c:pt idx="82">
                        <c:v>1.8957346000000002</c:v>
                      </c:pt>
                      <c:pt idx="83">
                        <c:v>1.8957346000000002</c:v>
                      </c:pt>
                      <c:pt idx="84">
                        <c:v>1.8957346000000002</c:v>
                      </c:pt>
                      <c:pt idx="85">
                        <c:v>1.8957346000000002</c:v>
                      </c:pt>
                      <c:pt idx="86">
                        <c:v>1.8957346000000002</c:v>
                      </c:pt>
                      <c:pt idx="87">
                        <c:v>1.8957346000000002</c:v>
                      </c:pt>
                      <c:pt idx="88">
                        <c:v>1.8957346000000002</c:v>
                      </c:pt>
                      <c:pt idx="89">
                        <c:v>1.8957346000000002</c:v>
                      </c:pt>
                      <c:pt idx="90">
                        <c:v>1.8957346000000002</c:v>
                      </c:pt>
                      <c:pt idx="91">
                        <c:v>1.8957346000000002</c:v>
                      </c:pt>
                      <c:pt idx="92">
                        <c:v>1.8957346000000002</c:v>
                      </c:pt>
                      <c:pt idx="93">
                        <c:v>1.8957346000000002</c:v>
                      </c:pt>
                      <c:pt idx="94">
                        <c:v>1.8957346000000002</c:v>
                      </c:pt>
                      <c:pt idx="95">
                        <c:v>1.8957346000000002</c:v>
                      </c:pt>
                      <c:pt idx="96">
                        <c:v>1.8957346000000002</c:v>
                      </c:pt>
                      <c:pt idx="97">
                        <c:v>1.8957346000000002</c:v>
                      </c:pt>
                      <c:pt idx="98">
                        <c:v>1.8957346000000002</c:v>
                      </c:pt>
                      <c:pt idx="99">
                        <c:v>1.8957346000000002</c:v>
                      </c:pt>
                      <c:pt idx="100">
                        <c:v>1.8957346000000002</c:v>
                      </c:pt>
                      <c:pt idx="101">
                        <c:v>1.8957346000000002</c:v>
                      </c:pt>
                      <c:pt idx="102">
                        <c:v>1.8957346000000002</c:v>
                      </c:pt>
                      <c:pt idx="103">
                        <c:v>1.8957346000000002</c:v>
                      </c:pt>
                      <c:pt idx="104">
                        <c:v>1.8957346000000002</c:v>
                      </c:pt>
                      <c:pt idx="105">
                        <c:v>1.8957346000000002</c:v>
                      </c:pt>
                      <c:pt idx="106">
                        <c:v>1.8957346000000002</c:v>
                      </c:pt>
                      <c:pt idx="107">
                        <c:v>1.8957346000000002</c:v>
                      </c:pt>
                      <c:pt idx="108">
                        <c:v>1.8957346000000002</c:v>
                      </c:pt>
                      <c:pt idx="109">
                        <c:v>1.8957346000000002</c:v>
                      </c:pt>
                      <c:pt idx="110">
                        <c:v>1.8957346000000002</c:v>
                      </c:pt>
                      <c:pt idx="111">
                        <c:v>1.8957346000000002</c:v>
                      </c:pt>
                      <c:pt idx="112">
                        <c:v>1.8957346000000002</c:v>
                      </c:pt>
                      <c:pt idx="113">
                        <c:v>1.8957346000000002</c:v>
                      </c:pt>
                      <c:pt idx="114">
                        <c:v>1.8957346000000002</c:v>
                      </c:pt>
                      <c:pt idx="115">
                        <c:v>1.8957346000000002</c:v>
                      </c:pt>
                      <c:pt idx="116">
                        <c:v>1.8957346000000002</c:v>
                      </c:pt>
                      <c:pt idx="117">
                        <c:v>1.8957346000000002</c:v>
                      </c:pt>
                      <c:pt idx="118">
                        <c:v>1.8957346000000002</c:v>
                      </c:pt>
                      <c:pt idx="119">
                        <c:v>1.8957346000000002</c:v>
                      </c:pt>
                      <c:pt idx="120">
                        <c:v>1.8957346000000002</c:v>
                      </c:pt>
                      <c:pt idx="121">
                        <c:v>1.8957346000000002</c:v>
                      </c:pt>
                      <c:pt idx="122">
                        <c:v>1.8957346000000002</c:v>
                      </c:pt>
                      <c:pt idx="123">
                        <c:v>1.8957346000000002</c:v>
                      </c:pt>
                      <c:pt idx="124">
                        <c:v>1.8957346000000002</c:v>
                      </c:pt>
                      <c:pt idx="125">
                        <c:v>1.8957346000000002</c:v>
                      </c:pt>
                      <c:pt idx="126">
                        <c:v>1.8957346000000002</c:v>
                      </c:pt>
                      <c:pt idx="127">
                        <c:v>1.8957346000000002</c:v>
                      </c:pt>
                      <c:pt idx="128">
                        <c:v>1.8957346000000002</c:v>
                      </c:pt>
                      <c:pt idx="129">
                        <c:v>1.8957346000000002</c:v>
                      </c:pt>
                      <c:pt idx="130">
                        <c:v>1.8957346000000002</c:v>
                      </c:pt>
                      <c:pt idx="131">
                        <c:v>1.8957346000000002</c:v>
                      </c:pt>
                      <c:pt idx="132">
                        <c:v>1.8957346000000002</c:v>
                      </c:pt>
                      <c:pt idx="133">
                        <c:v>1.8957346000000002</c:v>
                      </c:pt>
                      <c:pt idx="134">
                        <c:v>1.8957346000000002</c:v>
                      </c:pt>
                      <c:pt idx="135">
                        <c:v>1.8957346000000002</c:v>
                      </c:pt>
                      <c:pt idx="136">
                        <c:v>1.8957346000000002</c:v>
                      </c:pt>
                      <c:pt idx="137">
                        <c:v>1.8957346000000002</c:v>
                      </c:pt>
                      <c:pt idx="138">
                        <c:v>1.8957346000000002</c:v>
                      </c:pt>
                      <c:pt idx="139">
                        <c:v>1.8957346000000002</c:v>
                      </c:pt>
                      <c:pt idx="140">
                        <c:v>1.8957346000000002</c:v>
                      </c:pt>
                      <c:pt idx="141">
                        <c:v>1.8957346000000002</c:v>
                      </c:pt>
                      <c:pt idx="142">
                        <c:v>1.8957346000000002</c:v>
                      </c:pt>
                      <c:pt idx="143">
                        <c:v>1.8957346000000002</c:v>
                      </c:pt>
                      <c:pt idx="144">
                        <c:v>1.8957346000000002</c:v>
                      </c:pt>
                      <c:pt idx="145">
                        <c:v>1.8957346000000002</c:v>
                      </c:pt>
                      <c:pt idx="146">
                        <c:v>1.8957346000000002</c:v>
                      </c:pt>
                      <c:pt idx="147">
                        <c:v>1.8957346000000002</c:v>
                      </c:pt>
                      <c:pt idx="148">
                        <c:v>1.8957346000000002</c:v>
                      </c:pt>
                      <c:pt idx="149">
                        <c:v>1.8957346000000002</c:v>
                      </c:pt>
                      <c:pt idx="150">
                        <c:v>1.8957346000000002</c:v>
                      </c:pt>
                      <c:pt idx="151">
                        <c:v>1.8957346000000002</c:v>
                      </c:pt>
                      <c:pt idx="152">
                        <c:v>1.8957346000000002</c:v>
                      </c:pt>
                      <c:pt idx="153">
                        <c:v>1.8957346000000002</c:v>
                      </c:pt>
                      <c:pt idx="154">
                        <c:v>1.8957346000000002</c:v>
                      </c:pt>
                      <c:pt idx="155">
                        <c:v>1.8957346000000002</c:v>
                      </c:pt>
                      <c:pt idx="156">
                        <c:v>1.8957346000000002</c:v>
                      </c:pt>
                      <c:pt idx="157">
                        <c:v>1.8957346000000002</c:v>
                      </c:pt>
                      <c:pt idx="158">
                        <c:v>1.8957346000000002</c:v>
                      </c:pt>
                      <c:pt idx="159">
                        <c:v>1.8957346000000002</c:v>
                      </c:pt>
                      <c:pt idx="160">
                        <c:v>1.8957346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812-4A85-B861-ABB9D0ACD11C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6.8111455000000001E-2</c:v>
                      </c:pt>
                      <c:pt idx="1">
                        <c:v>6.8111455000000001E-2</c:v>
                      </c:pt>
                      <c:pt idx="2">
                        <c:v>6.8111455000000001E-2</c:v>
                      </c:pt>
                      <c:pt idx="3">
                        <c:v>6.8111455000000001E-2</c:v>
                      </c:pt>
                      <c:pt idx="4">
                        <c:v>6.8111455000000001E-2</c:v>
                      </c:pt>
                      <c:pt idx="5">
                        <c:v>6.8111455000000001E-2</c:v>
                      </c:pt>
                      <c:pt idx="6">
                        <c:v>6.8111455000000001E-2</c:v>
                      </c:pt>
                      <c:pt idx="7">
                        <c:v>6.8111455000000001E-2</c:v>
                      </c:pt>
                      <c:pt idx="8">
                        <c:v>6.8111455000000001E-2</c:v>
                      </c:pt>
                      <c:pt idx="9">
                        <c:v>6.8111455000000001E-2</c:v>
                      </c:pt>
                      <c:pt idx="10">
                        <c:v>6.8111455000000001E-2</c:v>
                      </c:pt>
                      <c:pt idx="11">
                        <c:v>6.8111455000000001E-2</c:v>
                      </c:pt>
                      <c:pt idx="12">
                        <c:v>6.8111455000000001E-2</c:v>
                      </c:pt>
                      <c:pt idx="13">
                        <c:v>6.8111455000000001E-2</c:v>
                      </c:pt>
                      <c:pt idx="14">
                        <c:v>6.8111455000000001E-2</c:v>
                      </c:pt>
                      <c:pt idx="15">
                        <c:v>6.8111455000000001E-2</c:v>
                      </c:pt>
                      <c:pt idx="16">
                        <c:v>6.8111455000000001E-2</c:v>
                      </c:pt>
                      <c:pt idx="17">
                        <c:v>6.8111455000000001E-2</c:v>
                      </c:pt>
                      <c:pt idx="18">
                        <c:v>6.8111455000000001E-2</c:v>
                      </c:pt>
                      <c:pt idx="19">
                        <c:v>6.8111455000000001E-2</c:v>
                      </c:pt>
                      <c:pt idx="20">
                        <c:v>6.8111455000000001E-2</c:v>
                      </c:pt>
                      <c:pt idx="21">
                        <c:v>6.8111455000000001E-2</c:v>
                      </c:pt>
                      <c:pt idx="22">
                        <c:v>6.8111455000000001E-2</c:v>
                      </c:pt>
                      <c:pt idx="23">
                        <c:v>6.8111455000000001E-2</c:v>
                      </c:pt>
                      <c:pt idx="24">
                        <c:v>6.8111455000000001E-2</c:v>
                      </c:pt>
                      <c:pt idx="25">
                        <c:v>6.8111455000000001E-2</c:v>
                      </c:pt>
                      <c:pt idx="26">
                        <c:v>6.8111455000000001E-2</c:v>
                      </c:pt>
                      <c:pt idx="27">
                        <c:v>6.8111455000000001E-2</c:v>
                      </c:pt>
                      <c:pt idx="28">
                        <c:v>6.8111455000000001E-2</c:v>
                      </c:pt>
                      <c:pt idx="29">
                        <c:v>6.8111455000000001E-2</c:v>
                      </c:pt>
                      <c:pt idx="30">
                        <c:v>6.8111455000000001E-2</c:v>
                      </c:pt>
                      <c:pt idx="31">
                        <c:v>6.8111455000000001E-2</c:v>
                      </c:pt>
                      <c:pt idx="32">
                        <c:v>6.8111455000000001E-2</c:v>
                      </c:pt>
                      <c:pt idx="33">
                        <c:v>6.8111455000000001E-2</c:v>
                      </c:pt>
                      <c:pt idx="34">
                        <c:v>6.8111455000000001E-2</c:v>
                      </c:pt>
                      <c:pt idx="35">
                        <c:v>6.8111455000000001E-2</c:v>
                      </c:pt>
                      <c:pt idx="36">
                        <c:v>6.8111455000000001E-2</c:v>
                      </c:pt>
                      <c:pt idx="37">
                        <c:v>6.8111455000000001E-2</c:v>
                      </c:pt>
                      <c:pt idx="38">
                        <c:v>6.8111455000000001E-2</c:v>
                      </c:pt>
                      <c:pt idx="39">
                        <c:v>6.8111455000000001E-2</c:v>
                      </c:pt>
                      <c:pt idx="40">
                        <c:v>6.8111455000000001E-2</c:v>
                      </c:pt>
                      <c:pt idx="41">
                        <c:v>6.8111455000000001E-2</c:v>
                      </c:pt>
                      <c:pt idx="42">
                        <c:v>6.8111455000000001E-2</c:v>
                      </c:pt>
                      <c:pt idx="43">
                        <c:v>6.8111455000000001E-2</c:v>
                      </c:pt>
                      <c:pt idx="44">
                        <c:v>6.8111455000000001E-2</c:v>
                      </c:pt>
                      <c:pt idx="45">
                        <c:v>6.8111455000000001E-2</c:v>
                      </c:pt>
                      <c:pt idx="46">
                        <c:v>6.8111455000000001E-2</c:v>
                      </c:pt>
                      <c:pt idx="47">
                        <c:v>6.8111455000000001E-2</c:v>
                      </c:pt>
                      <c:pt idx="48">
                        <c:v>6.8111455000000001E-2</c:v>
                      </c:pt>
                      <c:pt idx="49">
                        <c:v>6.8111455000000001E-2</c:v>
                      </c:pt>
                      <c:pt idx="50">
                        <c:v>6.8111455000000001E-2</c:v>
                      </c:pt>
                      <c:pt idx="51">
                        <c:v>6.8111455000000001E-2</c:v>
                      </c:pt>
                      <c:pt idx="52">
                        <c:v>6.8111455000000001E-2</c:v>
                      </c:pt>
                      <c:pt idx="53">
                        <c:v>6.8111455000000001E-2</c:v>
                      </c:pt>
                      <c:pt idx="54">
                        <c:v>6.8111455000000001E-2</c:v>
                      </c:pt>
                      <c:pt idx="55">
                        <c:v>6.8111455000000001E-2</c:v>
                      </c:pt>
                      <c:pt idx="56">
                        <c:v>6.8111455000000001E-2</c:v>
                      </c:pt>
                      <c:pt idx="57">
                        <c:v>6.8111455000000001E-2</c:v>
                      </c:pt>
                      <c:pt idx="58">
                        <c:v>6.8111455000000001E-2</c:v>
                      </c:pt>
                      <c:pt idx="59">
                        <c:v>6.8111455000000001E-2</c:v>
                      </c:pt>
                      <c:pt idx="60">
                        <c:v>6.8111455000000001E-2</c:v>
                      </c:pt>
                      <c:pt idx="61">
                        <c:v>6.8111455000000001E-2</c:v>
                      </c:pt>
                      <c:pt idx="62">
                        <c:v>6.8111455000000001E-2</c:v>
                      </c:pt>
                      <c:pt idx="63">
                        <c:v>6.8111455000000001E-2</c:v>
                      </c:pt>
                      <c:pt idx="64">
                        <c:v>6.8111455000000001E-2</c:v>
                      </c:pt>
                      <c:pt idx="65">
                        <c:v>6.8111455000000001E-2</c:v>
                      </c:pt>
                      <c:pt idx="66">
                        <c:v>6.8111455000000001E-2</c:v>
                      </c:pt>
                      <c:pt idx="67">
                        <c:v>6.8111455000000001E-2</c:v>
                      </c:pt>
                      <c:pt idx="68">
                        <c:v>6.8111455000000001E-2</c:v>
                      </c:pt>
                      <c:pt idx="69">
                        <c:v>6.8111455000000001E-2</c:v>
                      </c:pt>
                      <c:pt idx="70">
                        <c:v>6.8111455000000001E-2</c:v>
                      </c:pt>
                      <c:pt idx="71">
                        <c:v>6.8111455000000001E-2</c:v>
                      </c:pt>
                      <c:pt idx="72">
                        <c:v>6.8111455000000001E-2</c:v>
                      </c:pt>
                      <c:pt idx="73">
                        <c:v>6.8111455000000001E-2</c:v>
                      </c:pt>
                      <c:pt idx="74">
                        <c:v>6.8111455000000001E-2</c:v>
                      </c:pt>
                      <c:pt idx="75">
                        <c:v>6.8111455000000001E-2</c:v>
                      </c:pt>
                      <c:pt idx="76">
                        <c:v>6.8111455000000001E-2</c:v>
                      </c:pt>
                      <c:pt idx="77">
                        <c:v>6.8111455000000001E-2</c:v>
                      </c:pt>
                      <c:pt idx="78">
                        <c:v>6.8111455000000001E-2</c:v>
                      </c:pt>
                      <c:pt idx="79">
                        <c:v>6.8111455000000001E-2</c:v>
                      </c:pt>
                      <c:pt idx="80">
                        <c:v>6.8111455000000001E-2</c:v>
                      </c:pt>
                      <c:pt idx="81">
                        <c:v>6.8111455000000001E-2</c:v>
                      </c:pt>
                      <c:pt idx="82">
                        <c:v>6.8111455000000001E-2</c:v>
                      </c:pt>
                      <c:pt idx="83">
                        <c:v>6.8111455000000001E-2</c:v>
                      </c:pt>
                      <c:pt idx="84">
                        <c:v>6.8111455000000001E-2</c:v>
                      </c:pt>
                      <c:pt idx="85">
                        <c:v>6.8111455000000001E-2</c:v>
                      </c:pt>
                      <c:pt idx="86">
                        <c:v>6.8111455000000001E-2</c:v>
                      </c:pt>
                      <c:pt idx="87">
                        <c:v>6.8111455000000001E-2</c:v>
                      </c:pt>
                      <c:pt idx="88">
                        <c:v>6.8111455000000001E-2</c:v>
                      </c:pt>
                      <c:pt idx="89">
                        <c:v>6.8111455000000001E-2</c:v>
                      </c:pt>
                      <c:pt idx="90">
                        <c:v>6.8111455000000001E-2</c:v>
                      </c:pt>
                      <c:pt idx="91">
                        <c:v>6.8111455000000001E-2</c:v>
                      </c:pt>
                      <c:pt idx="92">
                        <c:v>6.8111455000000001E-2</c:v>
                      </c:pt>
                      <c:pt idx="93">
                        <c:v>6.8111455000000001E-2</c:v>
                      </c:pt>
                      <c:pt idx="94">
                        <c:v>6.8111455000000001E-2</c:v>
                      </c:pt>
                      <c:pt idx="95">
                        <c:v>6.8111455000000001E-2</c:v>
                      </c:pt>
                      <c:pt idx="96">
                        <c:v>6.8111455000000001E-2</c:v>
                      </c:pt>
                      <c:pt idx="97">
                        <c:v>6.8111455000000001E-2</c:v>
                      </c:pt>
                      <c:pt idx="98">
                        <c:v>6.8111455000000001E-2</c:v>
                      </c:pt>
                      <c:pt idx="99">
                        <c:v>6.8111455000000001E-2</c:v>
                      </c:pt>
                      <c:pt idx="100">
                        <c:v>6.8111455000000001E-2</c:v>
                      </c:pt>
                      <c:pt idx="101">
                        <c:v>6.8111455000000001E-2</c:v>
                      </c:pt>
                      <c:pt idx="102">
                        <c:v>6.8111455000000001E-2</c:v>
                      </c:pt>
                      <c:pt idx="103">
                        <c:v>6.8111455000000001E-2</c:v>
                      </c:pt>
                      <c:pt idx="104">
                        <c:v>6.8111455000000001E-2</c:v>
                      </c:pt>
                      <c:pt idx="105">
                        <c:v>6.8111455000000001E-2</c:v>
                      </c:pt>
                      <c:pt idx="106">
                        <c:v>6.8111455000000001E-2</c:v>
                      </c:pt>
                      <c:pt idx="107">
                        <c:v>6.8111455000000001E-2</c:v>
                      </c:pt>
                      <c:pt idx="108">
                        <c:v>6.8111455000000001E-2</c:v>
                      </c:pt>
                      <c:pt idx="109">
                        <c:v>6.8111455000000001E-2</c:v>
                      </c:pt>
                      <c:pt idx="110">
                        <c:v>6.8111455000000001E-2</c:v>
                      </c:pt>
                      <c:pt idx="111">
                        <c:v>6.8111455000000001E-2</c:v>
                      </c:pt>
                      <c:pt idx="112">
                        <c:v>6.8111455000000001E-2</c:v>
                      </c:pt>
                      <c:pt idx="113">
                        <c:v>6.8111455000000001E-2</c:v>
                      </c:pt>
                      <c:pt idx="114">
                        <c:v>6.8111455000000001E-2</c:v>
                      </c:pt>
                      <c:pt idx="115">
                        <c:v>6.8111455000000001E-2</c:v>
                      </c:pt>
                      <c:pt idx="116">
                        <c:v>6.8111455000000001E-2</c:v>
                      </c:pt>
                      <c:pt idx="117">
                        <c:v>6.8111455000000001E-2</c:v>
                      </c:pt>
                      <c:pt idx="118">
                        <c:v>6.8111455000000001E-2</c:v>
                      </c:pt>
                      <c:pt idx="119">
                        <c:v>6.8111455000000001E-2</c:v>
                      </c:pt>
                      <c:pt idx="120">
                        <c:v>6.8111455000000001E-2</c:v>
                      </c:pt>
                      <c:pt idx="121">
                        <c:v>6.8111455000000001E-2</c:v>
                      </c:pt>
                      <c:pt idx="122">
                        <c:v>6.8111455000000001E-2</c:v>
                      </c:pt>
                      <c:pt idx="123">
                        <c:v>6.8111455000000001E-2</c:v>
                      </c:pt>
                      <c:pt idx="124">
                        <c:v>6.8111455000000001E-2</c:v>
                      </c:pt>
                      <c:pt idx="125">
                        <c:v>6.8111455000000001E-2</c:v>
                      </c:pt>
                      <c:pt idx="126">
                        <c:v>6.8111455000000001E-2</c:v>
                      </c:pt>
                      <c:pt idx="127">
                        <c:v>6.8111455000000001E-2</c:v>
                      </c:pt>
                      <c:pt idx="128">
                        <c:v>6.8111455000000001E-2</c:v>
                      </c:pt>
                      <c:pt idx="129">
                        <c:v>6.8111455000000001E-2</c:v>
                      </c:pt>
                      <c:pt idx="130">
                        <c:v>6.8111455000000001E-2</c:v>
                      </c:pt>
                      <c:pt idx="131">
                        <c:v>6.8111455000000001E-2</c:v>
                      </c:pt>
                      <c:pt idx="132">
                        <c:v>6.8111455000000001E-2</c:v>
                      </c:pt>
                      <c:pt idx="133">
                        <c:v>6.8111455000000001E-2</c:v>
                      </c:pt>
                      <c:pt idx="134">
                        <c:v>6.8111455000000001E-2</c:v>
                      </c:pt>
                      <c:pt idx="135">
                        <c:v>6.8111455000000001E-2</c:v>
                      </c:pt>
                      <c:pt idx="136">
                        <c:v>6.8111455000000001E-2</c:v>
                      </c:pt>
                      <c:pt idx="137">
                        <c:v>6.8111455000000001E-2</c:v>
                      </c:pt>
                      <c:pt idx="138">
                        <c:v>6.8111455000000001E-2</c:v>
                      </c:pt>
                      <c:pt idx="139">
                        <c:v>6.8111455000000001E-2</c:v>
                      </c:pt>
                      <c:pt idx="140">
                        <c:v>6.8111455000000001E-2</c:v>
                      </c:pt>
                      <c:pt idx="141">
                        <c:v>6.8111455000000001E-2</c:v>
                      </c:pt>
                      <c:pt idx="142">
                        <c:v>6.8111455000000001E-2</c:v>
                      </c:pt>
                      <c:pt idx="143">
                        <c:v>6.8111455000000001E-2</c:v>
                      </c:pt>
                      <c:pt idx="144">
                        <c:v>6.8111455000000001E-2</c:v>
                      </c:pt>
                      <c:pt idx="145">
                        <c:v>6.8111455000000001E-2</c:v>
                      </c:pt>
                      <c:pt idx="146">
                        <c:v>6.8111455000000001E-2</c:v>
                      </c:pt>
                      <c:pt idx="147">
                        <c:v>6.8111455000000001E-2</c:v>
                      </c:pt>
                      <c:pt idx="148">
                        <c:v>6.8111455000000001E-2</c:v>
                      </c:pt>
                      <c:pt idx="149">
                        <c:v>6.8111455000000001E-2</c:v>
                      </c:pt>
                      <c:pt idx="150">
                        <c:v>6.8111455000000001E-2</c:v>
                      </c:pt>
                      <c:pt idx="151">
                        <c:v>6.8111455000000001E-2</c:v>
                      </c:pt>
                      <c:pt idx="152">
                        <c:v>6.8111455000000001E-2</c:v>
                      </c:pt>
                      <c:pt idx="153">
                        <c:v>6.8111455000000001E-2</c:v>
                      </c:pt>
                      <c:pt idx="154">
                        <c:v>6.8111455000000001E-2</c:v>
                      </c:pt>
                      <c:pt idx="155">
                        <c:v>6.8111455000000001E-2</c:v>
                      </c:pt>
                      <c:pt idx="156">
                        <c:v>6.8111455000000001E-2</c:v>
                      </c:pt>
                      <c:pt idx="157">
                        <c:v>6.8111455000000001E-2</c:v>
                      </c:pt>
                      <c:pt idx="158">
                        <c:v>6.8111455000000001E-2</c:v>
                      </c:pt>
                      <c:pt idx="159">
                        <c:v>6.8111455000000001E-2</c:v>
                      </c:pt>
                      <c:pt idx="160">
                        <c:v>6.8111455000000001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812-4A85-B861-ABB9D0ACD11C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373444000000001</c:v>
                      </c:pt>
                      <c:pt idx="1">
                        <c:v>1.0373444000000001</c:v>
                      </c:pt>
                      <c:pt idx="2">
                        <c:v>1.0373444000000001</c:v>
                      </c:pt>
                      <c:pt idx="3">
                        <c:v>1.0373444000000001</c:v>
                      </c:pt>
                      <c:pt idx="4">
                        <c:v>1.0373444000000001</c:v>
                      </c:pt>
                      <c:pt idx="5">
                        <c:v>1.0373444000000001</c:v>
                      </c:pt>
                      <c:pt idx="6">
                        <c:v>1.0373444000000001</c:v>
                      </c:pt>
                      <c:pt idx="7">
                        <c:v>1.0373444000000001</c:v>
                      </c:pt>
                      <c:pt idx="8">
                        <c:v>1.0373444000000001</c:v>
                      </c:pt>
                      <c:pt idx="9">
                        <c:v>1.0373444000000001</c:v>
                      </c:pt>
                      <c:pt idx="10">
                        <c:v>1.0373444000000001</c:v>
                      </c:pt>
                      <c:pt idx="11">
                        <c:v>1.0373444000000001</c:v>
                      </c:pt>
                      <c:pt idx="12">
                        <c:v>1.0373444000000001</c:v>
                      </c:pt>
                      <c:pt idx="13">
                        <c:v>1.0373444000000001</c:v>
                      </c:pt>
                      <c:pt idx="14">
                        <c:v>1.0373444000000001</c:v>
                      </c:pt>
                      <c:pt idx="15">
                        <c:v>1.0373444000000001</c:v>
                      </c:pt>
                      <c:pt idx="16">
                        <c:v>1.0373444000000001</c:v>
                      </c:pt>
                      <c:pt idx="17">
                        <c:v>1.0373444000000001</c:v>
                      </c:pt>
                      <c:pt idx="18">
                        <c:v>1.0373444000000001</c:v>
                      </c:pt>
                      <c:pt idx="19">
                        <c:v>1.0373444000000001</c:v>
                      </c:pt>
                      <c:pt idx="20">
                        <c:v>1.0373444000000001</c:v>
                      </c:pt>
                      <c:pt idx="21">
                        <c:v>1.0373444000000001</c:v>
                      </c:pt>
                      <c:pt idx="22">
                        <c:v>1.0373444000000001</c:v>
                      </c:pt>
                      <c:pt idx="23">
                        <c:v>1.0373444000000001</c:v>
                      </c:pt>
                      <c:pt idx="24">
                        <c:v>1.0373444000000001</c:v>
                      </c:pt>
                      <c:pt idx="25">
                        <c:v>1.0373444000000001</c:v>
                      </c:pt>
                      <c:pt idx="26">
                        <c:v>1.0373444000000001</c:v>
                      </c:pt>
                      <c:pt idx="27">
                        <c:v>1.0373444000000001</c:v>
                      </c:pt>
                      <c:pt idx="28">
                        <c:v>1.0373444000000001</c:v>
                      </c:pt>
                      <c:pt idx="29">
                        <c:v>1.0373444000000001</c:v>
                      </c:pt>
                      <c:pt idx="30">
                        <c:v>1.0373444000000001</c:v>
                      </c:pt>
                      <c:pt idx="31">
                        <c:v>1.0373444000000001</c:v>
                      </c:pt>
                      <c:pt idx="32">
                        <c:v>1.0373444000000001</c:v>
                      </c:pt>
                      <c:pt idx="33">
                        <c:v>1.0373444000000001</c:v>
                      </c:pt>
                      <c:pt idx="34">
                        <c:v>1.0373444000000001</c:v>
                      </c:pt>
                      <c:pt idx="35">
                        <c:v>1.0373444000000001</c:v>
                      </c:pt>
                      <c:pt idx="36">
                        <c:v>1.0373444000000001</c:v>
                      </c:pt>
                      <c:pt idx="37">
                        <c:v>1.0373444000000001</c:v>
                      </c:pt>
                      <c:pt idx="38">
                        <c:v>1.0373444000000001</c:v>
                      </c:pt>
                      <c:pt idx="39">
                        <c:v>1.0373444000000001</c:v>
                      </c:pt>
                      <c:pt idx="40">
                        <c:v>1.0373444000000001</c:v>
                      </c:pt>
                      <c:pt idx="41">
                        <c:v>1.0373444000000001</c:v>
                      </c:pt>
                      <c:pt idx="42">
                        <c:v>1.0373444000000001</c:v>
                      </c:pt>
                      <c:pt idx="43">
                        <c:v>1.0373444000000001</c:v>
                      </c:pt>
                      <c:pt idx="44">
                        <c:v>1.0373444000000001</c:v>
                      </c:pt>
                      <c:pt idx="45">
                        <c:v>1.0373444000000001</c:v>
                      </c:pt>
                      <c:pt idx="46">
                        <c:v>1.037344400000000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.0373444000000001</c:v>
                      </c:pt>
                      <c:pt idx="57">
                        <c:v>1.0373444000000001</c:v>
                      </c:pt>
                      <c:pt idx="58">
                        <c:v>1.0373444000000001</c:v>
                      </c:pt>
                      <c:pt idx="59">
                        <c:v>1.0373444000000001</c:v>
                      </c:pt>
                      <c:pt idx="60">
                        <c:v>1.0373444000000001</c:v>
                      </c:pt>
                      <c:pt idx="61">
                        <c:v>1.0373444000000001</c:v>
                      </c:pt>
                      <c:pt idx="62">
                        <c:v>1.0373444000000001</c:v>
                      </c:pt>
                      <c:pt idx="63">
                        <c:v>1.0373444000000001</c:v>
                      </c:pt>
                      <c:pt idx="64">
                        <c:v>1.0373444000000001</c:v>
                      </c:pt>
                      <c:pt idx="65">
                        <c:v>1.0373444000000001</c:v>
                      </c:pt>
                      <c:pt idx="66">
                        <c:v>1.0373444000000001</c:v>
                      </c:pt>
                      <c:pt idx="67">
                        <c:v>1.0373444000000001</c:v>
                      </c:pt>
                      <c:pt idx="68">
                        <c:v>1.0373444000000001</c:v>
                      </c:pt>
                      <c:pt idx="69">
                        <c:v>1.0373444000000001</c:v>
                      </c:pt>
                      <c:pt idx="70">
                        <c:v>1.0373444000000001</c:v>
                      </c:pt>
                      <c:pt idx="71">
                        <c:v>1.0373444000000001</c:v>
                      </c:pt>
                      <c:pt idx="72">
                        <c:v>1.0373444000000001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.0373444000000001</c:v>
                      </c:pt>
                      <c:pt idx="78">
                        <c:v>1.0373444000000001</c:v>
                      </c:pt>
                      <c:pt idx="79">
                        <c:v>1.0373444000000001</c:v>
                      </c:pt>
                      <c:pt idx="80">
                        <c:v>1.0373444000000001</c:v>
                      </c:pt>
                      <c:pt idx="81">
                        <c:v>1.0373444000000001</c:v>
                      </c:pt>
                      <c:pt idx="82">
                        <c:v>1.0373444000000001</c:v>
                      </c:pt>
                      <c:pt idx="83">
                        <c:v>1.0373444000000001</c:v>
                      </c:pt>
                      <c:pt idx="84">
                        <c:v>1.0373444000000001</c:v>
                      </c:pt>
                      <c:pt idx="85">
                        <c:v>1.0373444000000001</c:v>
                      </c:pt>
                      <c:pt idx="86">
                        <c:v>1.0373444000000001</c:v>
                      </c:pt>
                      <c:pt idx="87">
                        <c:v>1.0373444000000001</c:v>
                      </c:pt>
                      <c:pt idx="88">
                        <c:v>1.0373444000000001</c:v>
                      </c:pt>
                      <c:pt idx="89">
                        <c:v>1.0373444000000001</c:v>
                      </c:pt>
                      <c:pt idx="90">
                        <c:v>1.0373444000000001</c:v>
                      </c:pt>
                      <c:pt idx="91">
                        <c:v>1.0373444000000001</c:v>
                      </c:pt>
                      <c:pt idx="92">
                        <c:v>1.0373444000000001</c:v>
                      </c:pt>
                      <c:pt idx="93">
                        <c:v>1.0373444000000001</c:v>
                      </c:pt>
                      <c:pt idx="94">
                        <c:v>1.0373444000000001</c:v>
                      </c:pt>
                      <c:pt idx="95">
                        <c:v>1.0373444000000001</c:v>
                      </c:pt>
                      <c:pt idx="96">
                        <c:v>1.0373444000000001</c:v>
                      </c:pt>
                      <c:pt idx="97">
                        <c:v>1.0373444000000001</c:v>
                      </c:pt>
                      <c:pt idx="98">
                        <c:v>1.0373444000000001</c:v>
                      </c:pt>
                      <c:pt idx="99">
                        <c:v>1.0373444000000001</c:v>
                      </c:pt>
                      <c:pt idx="100">
                        <c:v>1.0373444000000001</c:v>
                      </c:pt>
                      <c:pt idx="101">
                        <c:v>1.0373444000000001</c:v>
                      </c:pt>
                      <c:pt idx="102">
                        <c:v>1.0373444000000001</c:v>
                      </c:pt>
                      <c:pt idx="103">
                        <c:v>1.0373444000000001</c:v>
                      </c:pt>
                      <c:pt idx="104">
                        <c:v>1.0373444000000001</c:v>
                      </c:pt>
                      <c:pt idx="105">
                        <c:v>1.0373444000000001</c:v>
                      </c:pt>
                      <c:pt idx="106">
                        <c:v>1.0373444000000001</c:v>
                      </c:pt>
                      <c:pt idx="107">
                        <c:v>1.0373444000000001</c:v>
                      </c:pt>
                      <c:pt idx="108">
                        <c:v>1.0373444000000001</c:v>
                      </c:pt>
                      <c:pt idx="109">
                        <c:v>1.0373444000000001</c:v>
                      </c:pt>
                      <c:pt idx="110">
                        <c:v>1.0373444000000001</c:v>
                      </c:pt>
                      <c:pt idx="111">
                        <c:v>1.0373444000000001</c:v>
                      </c:pt>
                      <c:pt idx="112">
                        <c:v>1.0373444000000001</c:v>
                      </c:pt>
                      <c:pt idx="113">
                        <c:v>1.0373444000000001</c:v>
                      </c:pt>
                      <c:pt idx="114">
                        <c:v>1.0373444000000001</c:v>
                      </c:pt>
                      <c:pt idx="115">
                        <c:v>1.0373444000000001</c:v>
                      </c:pt>
                      <c:pt idx="116">
                        <c:v>1.0373444000000001</c:v>
                      </c:pt>
                      <c:pt idx="117">
                        <c:v>1.0373444000000001</c:v>
                      </c:pt>
                      <c:pt idx="118">
                        <c:v>1.0373444000000001</c:v>
                      </c:pt>
                      <c:pt idx="119">
                        <c:v>1.0373444000000001</c:v>
                      </c:pt>
                      <c:pt idx="120">
                        <c:v>1.0373444000000001</c:v>
                      </c:pt>
                      <c:pt idx="121">
                        <c:v>1.0373444000000001</c:v>
                      </c:pt>
                      <c:pt idx="122">
                        <c:v>1.0373444000000001</c:v>
                      </c:pt>
                      <c:pt idx="123">
                        <c:v>1.0373444000000001</c:v>
                      </c:pt>
                      <c:pt idx="124">
                        <c:v>1.0373444000000001</c:v>
                      </c:pt>
                      <c:pt idx="125">
                        <c:v>1.0373444000000001</c:v>
                      </c:pt>
                      <c:pt idx="126">
                        <c:v>1.0373444000000001</c:v>
                      </c:pt>
                      <c:pt idx="127">
                        <c:v>1.0373444000000001</c:v>
                      </c:pt>
                      <c:pt idx="128">
                        <c:v>1.0373444000000001</c:v>
                      </c:pt>
                      <c:pt idx="129">
                        <c:v>1.0373444000000001</c:v>
                      </c:pt>
                      <c:pt idx="130">
                        <c:v>1.0373444000000001</c:v>
                      </c:pt>
                      <c:pt idx="131">
                        <c:v>1.0373444000000001</c:v>
                      </c:pt>
                      <c:pt idx="132">
                        <c:v>1.0373444000000001</c:v>
                      </c:pt>
                      <c:pt idx="133">
                        <c:v>1.0373444000000001</c:v>
                      </c:pt>
                      <c:pt idx="134">
                        <c:v>1.0373444000000001</c:v>
                      </c:pt>
                      <c:pt idx="135">
                        <c:v>1.0373444000000001</c:v>
                      </c:pt>
                      <c:pt idx="136">
                        <c:v>1.0373444000000001</c:v>
                      </c:pt>
                      <c:pt idx="137">
                        <c:v>1.0373444000000001</c:v>
                      </c:pt>
                      <c:pt idx="138">
                        <c:v>1.0373444000000001</c:v>
                      </c:pt>
                      <c:pt idx="139">
                        <c:v>1.0373444000000001</c:v>
                      </c:pt>
                      <c:pt idx="140">
                        <c:v>1.0373444000000001</c:v>
                      </c:pt>
                      <c:pt idx="141">
                        <c:v>1.0373444000000001</c:v>
                      </c:pt>
                      <c:pt idx="142">
                        <c:v>1.0373444000000001</c:v>
                      </c:pt>
                      <c:pt idx="143">
                        <c:v>1.0373444000000001</c:v>
                      </c:pt>
                      <c:pt idx="144">
                        <c:v>1.0373444000000001</c:v>
                      </c:pt>
                      <c:pt idx="145">
                        <c:v>1.0373444000000001</c:v>
                      </c:pt>
                      <c:pt idx="146">
                        <c:v>1.0373444000000001</c:v>
                      </c:pt>
                      <c:pt idx="147">
                        <c:v>1.0373444000000001</c:v>
                      </c:pt>
                      <c:pt idx="148">
                        <c:v>1.0373444000000001</c:v>
                      </c:pt>
                      <c:pt idx="149">
                        <c:v>1.0373444000000001</c:v>
                      </c:pt>
                      <c:pt idx="150">
                        <c:v>1.0373444000000001</c:v>
                      </c:pt>
                      <c:pt idx="151">
                        <c:v>1.0373444000000001</c:v>
                      </c:pt>
                      <c:pt idx="152">
                        <c:v>1.0373444000000001</c:v>
                      </c:pt>
                      <c:pt idx="153">
                        <c:v>1.0373444000000001</c:v>
                      </c:pt>
                      <c:pt idx="154">
                        <c:v>1.0373444000000001</c:v>
                      </c:pt>
                      <c:pt idx="155">
                        <c:v>1.0373444000000001</c:v>
                      </c:pt>
                      <c:pt idx="156">
                        <c:v>1.0373444000000001</c:v>
                      </c:pt>
                      <c:pt idx="157">
                        <c:v>1.0373444000000001</c:v>
                      </c:pt>
                      <c:pt idx="158">
                        <c:v>1.0373444000000001</c:v>
                      </c:pt>
                      <c:pt idx="159">
                        <c:v>1.0373444000000001</c:v>
                      </c:pt>
                      <c:pt idx="160">
                        <c:v>1.0373444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812-4A85-B861-ABB9D0ACD11C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kl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83526681999999997</c:v>
                      </c:pt>
                      <c:pt idx="1">
                        <c:v>0.83526681999999997</c:v>
                      </c:pt>
                      <c:pt idx="2">
                        <c:v>0.83526681999999997</c:v>
                      </c:pt>
                      <c:pt idx="3">
                        <c:v>0.83526681999999997</c:v>
                      </c:pt>
                      <c:pt idx="4">
                        <c:v>0.83526681999999997</c:v>
                      </c:pt>
                      <c:pt idx="5">
                        <c:v>0.83526681999999997</c:v>
                      </c:pt>
                      <c:pt idx="6">
                        <c:v>0.83526681999999997</c:v>
                      </c:pt>
                      <c:pt idx="7">
                        <c:v>0.83526681999999997</c:v>
                      </c:pt>
                      <c:pt idx="8">
                        <c:v>0.83526681999999997</c:v>
                      </c:pt>
                      <c:pt idx="9">
                        <c:v>0.83526681999999997</c:v>
                      </c:pt>
                      <c:pt idx="10">
                        <c:v>0.83526681999999997</c:v>
                      </c:pt>
                      <c:pt idx="11">
                        <c:v>0.83526681999999997</c:v>
                      </c:pt>
                      <c:pt idx="12">
                        <c:v>0.83526681999999997</c:v>
                      </c:pt>
                      <c:pt idx="13">
                        <c:v>0.83526681999999997</c:v>
                      </c:pt>
                      <c:pt idx="14">
                        <c:v>0.83526681999999997</c:v>
                      </c:pt>
                      <c:pt idx="15">
                        <c:v>0.83526681999999997</c:v>
                      </c:pt>
                      <c:pt idx="16">
                        <c:v>0.83526681999999997</c:v>
                      </c:pt>
                      <c:pt idx="17">
                        <c:v>0.83526681999999997</c:v>
                      </c:pt>
                      <c:pt idx="18">
                        <c:v>0.83526681999999997</c:v>
                      </c:pt>
                      <c:pt idx="19">
                        <c:v>0.83526681999999997</c:v>
                      </c:pt>
                      <c:pt idx="20">
                        <c:v>0.83526681999999997</c:v>
                      </c:pt>
                      <c:pt idx="21">
                        <c:v>0.83526681999999997</c:v>
                      </c:pt>
                      <c:pt idx="22">
                        <c:v>0.83526681999999997</c:v>
                      </c:pt>
                      <c:pt idx="23">
                        <c:v>0.83526681999999997</c:v>
                      </c:pt>
                      <c:pt idx="24">
                        <c:v>0.83526681999999997</c:v>
                      </c:pt>
                      <c:pt idx="25">
                        <c:v>0.83526681999999997</c:v>
                      </c:pt>
                      <c:pt idx="26">
                        <c:v>0.83526681999999997</c:v>
                      </c:pt>
                      <c:pt idx="27">
                        <c:v>0.83526681999999997</c:v>
                      </c:pt>
                      <c:pt idx="28">
                        <c:v>0.83526681999999997</c:v>
                      </c:pt>
                      <c:pt idx="29">
                        <c:v>0.83526681999999997</c:v>
                      </c:pt>
                      <c:pt idx="30">
                        <c:v>0.83526681999999997</c:v>
                      </c:pt>
                      <c:pt idx="31">
                        <c:v>0.83526681999999997</c:v>
                      </c:pt>
                      <c:pt idx="32">
                        <c:v>0.83526681999999997</c:v>
                      </c:pt>
                      <c:pt idx="33">
                        <c:v>0.83526681999999997</c:v>
                      </c:pt>
                      <c:pt idx="34">
                        <c:v>0.83526681999999997</c:v>
                      </c:pt>
                      <c:pt idx="35">
                        <c:v>0.83526681999999997</c:v>
                      </c:pt>
                      <c:pt idx="36">
                        <c:v>0.83526681999999997</c:v>
                      </c:pt>
                      <c:pt idx="37">
                        <c:v>0.83526681999999997</c:v>
                      </c:pt>
                      <c:pt idx="38">
                        <c:v>0.83526681999999997</c:v>
                      </c:pt>
                      <c:pt idx="39">
                        <c:v>0.83526681999999997</c:v>
                      </c:pt>
                      <c:pt idx="40">
                        <c:v>0.83526681999999997</c:v>
                      </c:pt>
                      <c:pt idx="41">
                        <c:v>0.83526681999999997</c:v>
                      </c:pt>
                      <c:pt idx="42">
                        <c:v>0.83526681999999997</c:v>
                      </c:pt>
                      <c:pt idx="43">
                        <c:v>0.83526681999999997</c:v>
                      </c:pt>
                      <c:pt idx="44">
                        <c:v>0.83526681999999997</c:v>
                      </c:pt>
                      <c:pt idx="45">
                        <c:v>0.83526681999999997</c:v>
                      </c:pt>
                      <c:pt idx="46">
                        <c:v>0.83526681999999997</c:v>
                      </c:pt>
                      <c:pt idx="47">
                        <c:v>0.83526681999999997</c:v>
                      </c:pt>
                      <c:pt idx="48">
                        <c:v>0.83526681999999997</c:v>
                      </c:pt>
                      <c:pt idx="49">
                        <c:v>0.83526681999999997</c:v>
                      </c:pt>
                      <c:pt idx="50">
                        <c:v>0.83526681999999997</c:v>
                      </c:pt>
                      <c:pt idx="51">
                        <c:v>0.83526681999999997</c:v>
                      </c:pt>
                      <c:pt idx="52">
                        <c:v>0.83526681999999997</c:v>
                      </c:pt>
                      <c:pt idx="53">
                        <c:v>0.83526681999999997</c:v>
                      </c:pt>
                      <c:pt idx="54">
                        <c:v>0.83526681999999997</c:v>
                      </c:pt>
                      <c:pt idx="55">
                        <c:v>0.83526681999999997</c:v>
                      </c:pt>
                      <c:pt idx="56">
                        <c:v>0.83526681999999997</c:v>
                      </c:pt>
                      <c:pt idx="57">
                        <c:v>0.83526681999999997</c:v>
                      </c:pt>
                      <c:pt idx="58">
                        <c:v>0.83526681999999997</c:v>
                      </c:pt>
                      <c:pt idx="59">
                        <c:v>0.83526681999999997</c:v>
                      </c:pt>
                      <c:pt idx="60">
                        <c:v>0.83526681999999997</c:v>
                      </c:pt>
                      <c:pt idx="61">
                        <c:v>0.83526681999999997</c:v>
                      </c:pt>
                      <c:pt idx="62">
                        <c:v>0.83526681999999997</c:v>
                      </c:pt>
                      <c:pt idx="63">
                        <c:v>0.83526681999999997</c:v>
                      </c:pt>
                      <c:pt idx="64">
                        <c:v>0.83526681999999997</c:v>
                      </c:pt>
                      <c:pt idx="65">
                        <c:v>0.83526681999999997</c:v>
                      </c:pt>
                      <c:pt idx="66">
                        <c:v>0.83526681999999997</c:v>
                      </c:pt>
                      <c:pt idx="67">
                        <c:v>0.83526681999999997</c:v>
                      </c:pt>
                      <c:pt idx="68">
                        <c:v>0.83526681999999997</c:v>
                      </c:pt>
                      <c:pt idx="69">
                        <c:v>0.83526681999999997</c:v>
                      </c:pt>
                      <c:pt idx="70">
                        <c:v>0.83526681999999997</c:v>
                      </c:pt>
                      <c:pt idx="71">
                        <c:v>0.83526681999999997</c:v>
                      </c:pt>
                      <c:pt idx="72">
                        <c:v>0.83526681999999997</c:v>
                      </c:pt>
                      <c:pt idx="73">
                        <c:v>0.83526681999999997</c:v>
                      </c:pt>
                      <c:pt idx="74">
                        <c:v>0.83526681999999997</c:v>
                      </c:pt>
                      <c:pt idx="75">
                        <c:v>0.83526681999999997</c:v>
                      </c:pt>
                      <c:pt idx="76">
                        <c:v>0.83526681999999997</c:v>
                      </c:pt>
                      <c:pt idx="77">
                        <c:v>0.83526681999999997</c:v>
                      </c:pt>
                      <c:pt idx="78">
                        <c:v>0.83526681999999997</c:v>
                      </c:pt>
                      <c:pt idx="79">
                        <c:v>0.83526681999999997</c:v>
                      </c:pt>
                      <c:pt idx="80">
                        <c:v>0.83526681999999997</c:v>
                      </c:pt>
                      <c:pt idx="81">
                        <c:v>0.83526681999999997</c:v>
                      </c:pt>
                      <c:pt idx="82">
                        <c:v>0.83526681999999997</c:v>
                      </c:pt>
                      <c:pt idx="83">
                        <c:v>0.83526681999999997</c:v>
                      </c:pt>
                      <c:pt idx="84">
                        <c:v>0.83526681999999997</c:v>
                      </c:pt>
                      <c:pt idx="85">
                        <c:v>0.83526681999999997</c:v>
                      </c:pt>
                      <c:pt idx="86">
                        <c:v>0.83526681999999997</c:v>
                      </c:pt>
                      <c:pt idx="87">
                        <c:v>0.83526681999999997</c:v>
                      </c:pt>
                      <c:pt idx="88">
                        <c:v>0.83526681999999997</c:v>
                      </c:pt>
                      <c:pt idx="89">
                        <c:v>0.83526681999999997</c:v>
                      </c:pt>
                      <c:pt idx="90">
                        <c:v>0.83526681999999997</c:v>
                      </c:pt>
                      <c:pt idx="91">
                        <c:v>0.83526681999999997</c:v>
                      </c:pt>
                      <c:pt idx="92">
                        <c:v>0.83526681999999997</c:v>
                      </c:pt>
                      <c:pt idx="93">
                        <c:v>0.83526681999999997</c:v>
                      </c:pt>
                      <c:pt idx="94">
                        <c:v>0.83526681999999997</c:v>
                      </c:pt>
                      <c:pt idx="95">
                        <c:v>0.83526681999999997</c:v>
                      </c:pt>
                      <c:pt idx="96">
                        <c:v>0.83526681999999997</c:v>
                      </c:pt>
                      <c:pt idx="97">
                        <c:v>0.83526681999999997</c:v>
                      </c:pt>
                      <c:pt idx="98">
                        <c:v>0.83526681999999997</c:v>
                      </c:pt>
                      <c:pt idx="99">
                        <c:v>0.83526681999999997</c:v>
                      </c:pt>
                      <c:pt idx="100">
                        <c:v>0.83526681999999997</c:v>
                      </c:pt>
                      <c:pt idx="101">
                        <c:v>0.83526681999999997</c:v>
                      </c:pt>
                      <c:pt idx="102">
                        <c:v>0.83526681999999997</c:v>
                      </c:pt>
                      <c:pt idx="103">
                        <c:v>0.83526681999999997</c:v>
                      </c:pt>
                      <c:pt idx="104">
                        <c:v>0.83526681999999997</c:v>
                      </c:pt>
                      <c:pt idx="105">
                        <c:v>0.83526681999999997</c:v>
                      </c:pt>
                      <c:pt idx="106">
                        <c:v>0.83526681999999997</c:v>
                      </c:pt>
                      <c:pt idx="107">
                        <c:v>0.83526681999999997</c:v>
                      </c:pt>
                      <c:pt idx="108">
                        <c:v>0.83526681999999997</c:v>
                      </c:pt>
                      <c:pt idx="109">
                        <c:v>0.83526681999999997</c:v>
                      </c:pt>
                      <c:pt idx="110">
                        <c:v>0.83526681999999997</c:v>
                      </c:pt>
                      <c:pt idx="111">
                        <c:v>0.83526681999999997</c:v>
                      </c:pt>
                      <c:pt idx="112">
                        <c:v>0.83526681999999997</c:v>
                      </c:pt>
                      <c:pt idx="113">
                        <c:v>0.83526681999999997</c:v>
                      </c:pt>
                      <c:pt idx="114">
                        <c:v>0.83526681999999997</c:v>
                      </c:pt>
                      <c:pt idx="115">
                        <c:v>0.83526681999999997</c:v>
                      </c:pt>
                      <c:pt idx="116">
                        <c:v>0.83526681999999997</c:v>
                      </c:pt>
                      <c:pt idx="117">
                        <c:v>0.83526681999999997</c:v>
                      </c:pt>
                      <c:pt idx="118">
                        <c:v>0.83526681999999997</c:v>
                      </c:pt>
                      <c:pt idx="119">
                        <c:v>0.83526681999999997</c:v>
                      </c:pt>
                      <c:pt idx="120">
                        <c:v>0.83526681999999997</c:v>
                      </c:pt>
                      <c:pt idx="121">
                        <c:v>0.83526681999999997</c:v>
                      </c:pt>
                      <c:pt idx="122">
                        <c:v>0.83526681999999997</c:v>
                      </c:pt>
                      <c:pt idx="123">
                        <c:v>0.83526681999999997</c:v>
                      </c:pt>
                      <c:pt idx="124">
                        <c:v>0.83526681999999997</c:v>
                      </c:pt>
                      <c:pt idx="125">
                        <c:v>0.83526681999999997</c:v>
                      </c:pt>
                      <c:pt idx="126">
                        <c:v>0.83526681999999997</c:v>
                      </c:pt>
                      <c:pt idx="127">
                        <c:v>0.83526681999999997</c:v>
                      </c:pt>
                      <c:pt idx="128">
                        <c:v>0.83526681999999997</c:v>
                      </c:pt>
                      <c:pt idx="129">
                        <c:v>0.83526681999999997</c:v>
                      </c:pt>
                      <c:pt idx="130">
                        <c:v>0.83526681999999997</c:v>
                      </c:pt>
                      <c:pt idx="131">
                        <c:v>0.83526681999999997</c:v>
                      </c:pt>
                      <c:pt idx="132">
                        <c:v>0.83526681999999997</c:v>
                      </c:pt>
                      <c:pt idx="133">
                        <c:v>0.83526681999999997</c:v>
                      </c:pt>
                      <c:pt idx="134">
                        <c:v>0.83526681999999997</c:v>
                      </c:pt>
                      <c:pt idx="135">
                        <c:v>0.83526681999999997</c:v>
                      </c:pt>
                      <c:pt idx="136">
                        <c:v>0.83526681999999997</c:v>
                      </c:pt>
                      <c:pt idx="137">
                        <c:v>0.83526681999999997</c:v>
                      </c:pt>
                      <c:pt idx="138">
                        <c:v>0.83526681999999997</c:v>
                      </c:pt>
                      <c:pt idx="139">
                        <c:v>0.83526681999999997</c:v>
                      </c:pt>
                      <c:pt idx="140">
                        <c:v>0.83526681999999997</c:v>
                      </c:pt>
                      <c:pt idx="141">
                        <c:v>0.83526681999999997</c:v>
                      </c:pt>
                      <c:pt idx="142">
                        <c:v>0.83526681999999997</c:v>
                      </c:pt>
                      <c:pt idx="143">
                        <c:v>0.83526681999999997</c:v>
                      </c:pt>
                      <c:pt idx="144">
                        <c:v>0.83526681999999997</c:v>
                      </c:pt>
                      <c:pt idx="145">
                        <c:v>0.83526681999999997</c:v>
                      </c:pt>
                      <c:pt idx="146">
                        <c:v>0.83526681999999997</c:v>
                      </c:pt>
                      <c:pt idx="147">
                        <c:v>0.83526681999999997</c:v>
                      </c:pt>
                      <c:pt idx="148">
                        <c:v>0.83526681999999997</c:v>
                      </c:pt>
                      <c:pt idx="149">
                        <c:v>0.83526681999999997</c:v>
                      </c:pt>
                      <c:pt idx="150">
                        <c:v>0.83526681999999997</c:v>
                      </c:pt>
                      <c:pt idx="151">
                        <c:v>0.83526681999999997</c:v>
                      </c:pt>
                      <c:pt idx="152">
                        <c:v>0.83526681999999997</c:v>
                      </c:pt>
                      <c:pt idx="153">
                        <c:v>0.83526681999999997</c:v>
                      </c:pt>
                      <c:pt idx="154">
                        <c:v>0.83526681999999997</c:v>
                      </c:pt>
                      <c:pt idx="155">
                        <c:v>0.83526681999999997</c:v>
                      </c:pt>
                      <c:pt idx="156">
                        <c:v>0.83526681999999997</c:v>
                      </c:pt>
                      <c:pt idx="157">
                        <c:v>0.83526681999999997</c:v>
                      </c:pt>
                      <c:pt idx="158">
                        <c:v>0.83526681999999997</c:v>
                      </c:pt>
                      <c:pt idx="159">
                        <c:v>0.83526681999999997</c:v>
                      </c:pt>
                      <c:pt idx="160">
                        <c:v>0.8352668199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812-4A85-B861-ABB9D0ACD11C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44013484000000003</c:v>
                      </c:pt>
                      <c:pt idx="5">
                        <c:v>0.50522648000000003</c:v>
                      </c:pt>
                      <c:pt idx="6">
                        <c:v>0.50522648000000003</c:v>
                      </c:pt>
                      <c:pt idx="7">
                        <c:v>0.50522648000000003</c:v>
                      </c:pt>
                      <c:pt idx="8">
                        <c:v>0.50522648000000003</c:v>
                      </c:pt>
                      <c:pt idx="9">
                        <c:v>0.50522648000000003</c:v>
                      </c:pt>
                      <c:pt idx="10">
                        <c:v>0.50522648000000003</c:v>
                      </c:pt>
                      <c:pt idx="11">
                        <c:v>0.50522648000000003</c:v>
                      </c:pt>
                      <c:pt idx="12">
                        <c:v>0.50522648000000003</c:v>
                      </c:pt>
                      <c:pt idx="13">
                        <c:v>0.50522648000000003</c:v>
                      </c:pt>
                      <c:pt idx="14">
                        <c:v>0.50522648000000003</c:v>
                      </c:pt>
                      <c:pt idx="15">
                        <c:v>0.50522648000000003</c:v>
                      </c:pt>
                      <c:pt idx="16">
                        <c:v>0.50522648000000003</c:v>
                      </c:pt>
                      <c:pt idx="17">
                        <c:v>0.50522648000000003</c:v>
                      </c:pt>
                      <c:pt idx="18">
                        <c:v>0.50522648000000003</c:v>
                      </c:pt>
                      <c:pt idx="19">
                        <c:v>0.50522648000000003</c:v>
                      </c:pt>
                      <c:pt idx="20">
                        <c:v>0.50522648000000003</c:v>
                      </c:pt>
                      <c:pt idx="21">
                        <c:v>0.50522648000000003</c:v>
                      </c:pt>
                      <c:pt idx="22">
                        <c:v>0.5052264800000000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.50522648000000003</c:v>
                      </c:pt>
                      <c:pt idx="31">
                        <c:v>0.50522648000000003</c:v>
                      </c:pt>
                      <c:pt idx="32">
                        <c:v>0.50522648000000003</c:v>
                      </c:pt>
                      <c:pt idx="33">
                        <c:v>0.50522648000000003</c:v>
                      </c:pt>
                      <c:pt idx="34">
                        <c:v>0.50522648000000003</c:v>
                      </c:pt>
                      <c:pt idx="35">
                        <c:v>0.50522648000000003</c:v>
                      </c:pt>
                      <c:pt idx="36">
                        <c:v>0.50522648000000003</c:v>
                      </c:pt>
                      <c:pt idx="37">
                        <c:v>0.50522648000000003</c:v>
                      </c:pt>
                      <c:pt idx="38">
                        <c:v>0.50522648000000003</c:v>
                      </c:pt>
                      <c:pt idx="39">
                        <c:v>0.50522648000000003</c:v>
                      </c:pt>
                      <c:pt idx="40">
                        <c:v>0.50522648000000003</c:v>
                      </c:pt>
                      <c:pt idx="41">
                        <c:v>0.50522648000000003</c:v>
                      </c:pt>
                      <c:pt idx="42">
                        <c:v>0.50522648000000003</c:v>
                      </c:pt>
                      <c:pt idx="43">
                        <c:v>0.50522648000000003</c:v>
                      </c:pt>
                      <c:pt idx="44">
                        <c:v>0.50522648000000003</c:v>
                      </c:pt>
                      <c:pt idx="45">
                        <c:v>0.50522648000000003</c:v>
                      </c:pt>
                      <c:pt idx="46">
                        <c:v>0.50522648000000003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50522648000000003</c:v>
                      </c:pt>
                      <c:pt idx="57">
                        <c:v>0.50522648000000003</c:v>
                      </c:pt>
                      <c:pt idx="58">
                        <c:v>0.50522648000000003</c:v>
                      </c:pt>
                      <c:pt idx="59">
                        <c:v>0.50522648000000003</c:v>
                      </c:pt>
                      <c:pt idx="60">
                        <c:v>0.50522648000000003</c:v>
                      </c:pt>
                      <c:pt idx="61">
                        <c:v>0.50522648000000003</c:v>
                      </c:pt>
                      <c:pt idx="62">
                        <c:v>0.50522648000000003</c:v>
                      </c:pt>
                      <c:pt idx="63">
                        <c:v>0.50522648000000003</c:v>
                      </c:pt>
                      <c:pt idx="64">
                        <c:v>0.50522648000000003</c:v>
                      </c:pt>
                      <c:pt idx="65">
                        <c:v>0.50522648000000003</c:v>
                      </c:pt>
                      <c:pt idx="66">
                        <c:v>0.50522648000000003</c:v>
                      </c:pt>
                      <c:pt idx="67">
                        <c:v>0.50522648000000003</c:v>
                      </c:pt>
                      <c:pt idx="68">
                        <c:v>0.50522648000000003</c:v>
                      </c:pt>
                      <c:pt idx="69">
                        <c:v>0.50522648000000003</c:v>
                      </c:pt>
                      <c:pt idx="70">
                        <c:v>0.50522648000000003</c:v>
                      </c:pt>
                      <c:pt idx="71">
                        <c:v>0.505226480000000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50522648000000003</c:v>
                      </c:pt>
                      <c:pt idx="78">
                        <c:v>0.50522648000000003</c:v>
                      </c:pt>
                      <c:pt idx="79">
                        <c:v>0.50522648000000003</c:v>
                      </c:pt>
                      <c:pt idx="80">
                        <c:v>0.50522648000000003</c:v>
                      </c:pt>
                      <c:pt idx="81">
                        <c:v>0.50522648000000003</c:v>
                      </c:pt>
                      <c:pt idx="82">
                        <c:v>0.50522648000000003</c:v>
                      </c:pt>
                      <c:pt idx="83">
                        <c:v>0.50522648000000003</c:v>
                      </c:pt>
                      <c:pt idx="84">
                        <c:v>0.50522648000000003</c:v>
                      </c:pt>
                      <c:pt idx="85">
                        <c:v>0.50522648000000003</c:v>
                      </c:pt>
                      <c:pt idx="86">
                        <c:v>0.50522648000000003</c:v>
                      </c:pt>
                      <c:pt idx="87">
                        <c:v>0.50522648000000003</c:v>
                      </c:pt>
                      <c:pt idx="88">
                        <c:v>0.50522648000000003</c:v>
                      </c:pt>
                      <c:pt idx="89">
                        <c:v>0.50522648000000003</c:v>
                      </c:pt>
                      <c:pt idx="90">
                        <c:v>0.50522648000000003</c:v>
                      </c:pt>
                      <c:pt idx="91">
                        <c:v>0.50522648000000003</c:v>
                      </c:pt>
                      <c:pt idx="92">
                        <c:v>0.50522648000000003</c:v>
                      </c:pt>
                      <c:pt idx="93">
                        <c:v>0.50522648000000003</c:v>
                      </c:pt>
                      <c:pt idx="94">
                        <c:v>0.50522648000000003</c:v>
                      </c:pt>
                      <c:pt idx="95">
                        <c:v>0.50522648000000003</c:v>
                      </c:pt>
                      <c:pt idx="96">
                        <c:v>0.50522648000000003</c:v>
                      </c:pt>
                      <c:pt idx="97">
                        <c:v>0.50522648000000003</c:v>
                      </c:pt>
                      <c:pt idx="98">
                        <c:v>0.50522648000000003</c:v>
                      </c:pt>
                      <c:pt idx="99">
                        <c:v>0.50522648000000003</c:v>
                      </c:pt>
                      <c:pt idx="100">
                        <c:v>0.50522648000000003</c:v>
                      </c:pt>
                      <c:pt idx="101">
                        <c:v>0.50522648000000003</c:v>
                      </c:pt>
                      <c:pt idx="102">
                        <c:v>0.50522648000000003</c:v>
                      </c:pt>
                      <c:pt idx="103">
                        <c:v>0.50522648000000003</c:v>
                      </c:pt>
                      <c:pt idx="104">
                        <c:v>0.50522648000000003</c:v>
                      </c:pt>
                      <c:pt idx="105">
                        <c:v>0.50522648000000003</c:v>
                      </c:pt>
                      <c:pt idx="106">
                        <c:v>0.50522648000000003</c:v>
                      </c:pt>
                      <c:pt idx="107">
                        <c:v>0.50522648000000003</c:v>
                      </c:pt>
                      <c:pt idx="108">
                        <c:v>0.50522648000000003</c:v>
                      </c:pt>
                      <c:pt idx="109">
                        <c:v>0.50522648000000003</c:v>
                      </c:pt>
                      <c:pt idx="110">
                        <c:v>0.50522648000000003</c:v>
                      </c:pt>
                      <c:pt idx="111">
                        <c:v>0.50522648000000003</c:v>
                      </c:pt>
                      <c:pt idx="112">
                        <c:v>0.50522648000000003</c:v>
                      </c:pt>
                      <c:pt idx="113">
                        <c:v>0.50522648000000003</c:v>
                      </c:pt>
                      <c:pt idx="114">
                        <c:v>0.50522648000000003</c:v>
                      </c:pt>
                      <c:pt idx="115">
                        <c:v>0.50522648000000003</c:v>
                      </c:pt>
                      <c:pt idx="116">
                        <c:v>0.50522648000000003</c:v>
                      </c:pt>
                      <c:pt idx="117">
                        <c:v>0.50522648000000003</c:v>
                      </c:pt>
                      <c:pt idx="118">
                        <c:v>0.50522648000000003</c:v>
                      </c:pt>
                      <c:pt idx="119">
                        <c:v>0.50522648000000003</c:v>
                      </c:pt>
                      <c:pt idx="120">
                        <c:v>0.50522648000000003</c:v>
                      </c:pt>
                      <c:pt idx="121">
                        <c:v>0.50522648000000003</c:v>
                      </c:pt>
                      <c:pt idx="122">
                        <c:v>0.50522648000000003</c:v>
                      </c:pt>
                      <c:pt idx="123">
                        <c:v>0.50522648000000003</c:v>
                      </c:pt>
                      <c:pt idx="124">
                        <c:v>0.50522648000000003</c:v>
                      </c:pt>
                      <c:pt idx="125">
                        <c:v>0.50522648000000003</c:v>
                      </c:pt>
                      <c:pt idx="126">
                        <c:v>0.50522648000000003</c:v>
                      </c:pt>
                      <c:pt idx="127">
                        <c:v>0.50522648000000003</c:v>
                      </c:pt>
                      <c:pt idx="128">
                        <c:v>0.50522648000000003</c:v>
                      </c:pt>
                      <c:pt idx="129">
                        <c:v>0.50522648000000003</c:v>
                      </c:pt>
                      <c:pt idx="130">
                        <c:v>0.50522648000000003</c:v>
                      </c:pt>
                      <c:pt idx="131">
                        <c:v>0.50522648000000003</c:v>
                      </c:pt>
                      <c:pt idx="132">
                        <c:v>0.50522648000000003</c:v>
                      </c:pt>
                      <c:pt idx="133">
                        <c:v>0.50522648000000003</c:v>
                      </c:pt>
                      <c:pt idx="134">
                        <c:v>0.50522648000000003</c:v>
                      </c:pt>
                      <c:pt idx="135">
                        <c:v>0.50522648000000003</c:v>
                      </c:pt>
                      <c:pt idx="136">
                        <c:v>0.50522648000000003</c:v>
                      </c:pt>
                      <c:pt idx="137">
                        <c:v>0.50522648000000003</c:v>
                      </c:pt>
                      <c:pt idx="138">
                        <c:v>0.50522648000000003</c:v>
                      </c:pt>
                      <c:pt idx="139">
                        <c:v>0.50522648000000003</c:v>
                      </c:pt>
                      <c:pt idx="140">
                        <c:v>0.50522648000000003</c:v>
                      </c:pt>
                      <c:pt idx="141">
                        <c:v>0.50522648000000003</c:v>
                      </c:pt>
                      <c:pt idx="142">
                        <c:v>0.50522648000000003</c:v>
                      </c:pt>
                      <c:pt idx="143">
                        <c:v>0.50522648000000003</c:v>
                      </c:pt>
                      <c:pt idx="144">
                        <c:v>0.50522648000000003</c:v>
                      </c:pt>
                      <c:pt idx="145">
                        <c:v>0.50522648000000003</c:v>
                      </c:pt>
                      <c:pt idx="146">
                        <c:v>0.50522648000000003</c:v>
                      </c:pt>
                      <c:pt idx="147">
                        <c:v>0.50522648000000003</c:v>
                      </c:pt>
                      <c:pt idx="148">
                        <c:v>0.50522648000000003</c:v>
                      </c:pt>
                      <c:pt idx="149">
                        <c:v>0.50522648000000003</c:v>
                      </c:pt>
                      <c:pt idx="150">
                        <c:v>0.50522648000000003</c:v>
                      </c:pt>
                      <c:pt idx="151">
                        <c:v>0.50522648000000003</c:v>
                      </c:pt>
                      <c:pt idx="152">
                        <c:v>0.50522648000000003</c:v>
                      </c:pt>
                      <c:pt idx="153">
                        <c:v>0.50522648000000003</c:v>
                      </c:pt>
                      <c:pt idx="154">
                        <c:v>0.50522648000000003</c:v>
                      </c:pt>
                      <c:pt idx="155">
                        <c:v>0.50522648000000003</c:v>
                      </c:pt>
                      <c:pt idx="156">
                        <c:v>0.50522648000000003</c:v>
                      </c:pt>
                      <c:pt idx="157">
                        <c:v>0.50522648000000003</c:v>
                      </c:pt>
                      <c:pt idx="158">
                        <c:v>0.50522648000000003</c:v>
                      </c:pt>
                      <c:pt idx="159">
                        <c:v>0.50522648000000003</c:v>
                      </c:pt>
                      <c:pt idx="160">
                        <c:v>0.50522648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812-4A85-B861-ABB9D0ACD11C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50522648000000003</c:v>
                      </c:pt>
                      <c:pt idx="5">
                        <c:v>0.50522648000000003</c:v>
                      </c:pt>
                      <c:pt idx="6">
                        <c:v>0.50522648000000003</c:v>
                      </c:pt>
                      <c:pt idx="7">
                        <c:v>0.50522648000000003</c:v>
                      </c:pt>
                      <c:pt idx="8">
                        <c:v>0.50522648000000003</c:v>
                      </c:pt>
                      <c:pt idx="9">
                        <c:v>0.50522648000000003</c:v>
                      </c:pt>
                      <c:pt idx="10">
                        <c:v>0.50522648000000003</c:v>
                      </c:pt>
                      <c:pt idx="11">
                        <c:v>0.50522648000000003</c:v>
                      </c:pt>
                      <c:pt idx="12">
                        <c:v>0.50522648000000003</c:v>
                      </c:pt>
                      <c:pt idx="13">
                        <c:v>0.50522648000000003</c:v>
                      </c:pt>
                      <c:pt idx="14">
                        <c:v>0.50522648000000003</c:v>
                      </c:pt>
                      <c:pt idx="15">
                        <c:v>0.50522648000000003</c:v>
                      </c:pt>
                      <c:pt idx="16">
                        <c:v>0.50522648000000003</c:v>
                      </c:pt>
                      <c:pt idx="17">
                        <c:v>0.50522648000000003</c:v>
                      </c:pt>
                      <c:pt idx="18">
                        <c:v>0.50522648000000003</c:v>
                      </c:pt>
                      <c:pt idx="19">
                        <c:v>0.50522648000000003</c:v>
                      </c:pt>
                      <c:pt idx="20">
                        <c:v>0.50522648000000003</c:v>
                      </c:pt>
                      <c:pt idx="21">
                        <c:v>0.50522648000000003</c:v>
                      </c:pt>
                      <c:pt idx="22">
                        <c:v>0.5052264800000000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.50522648000000003</c:v>
                      </c:pt>
                      <c:pt idx="31">
                        <c:v>0.50522648000000003</c:v>
                      </c:pt>
                      <c:pt idx="32">
                        <c:v>0.50522648000000003</c:v>
                      </c:pt>
                      <c:pt idx="33">
                        <c:v>0.50522648000000003</c:v>
                      </c:pt>
                      <c:pt idx="34">
                        <c:v>0.50522648000000003</c:v>
                      </c:pt>
                      <c:pt idx="35">
                        <c:v>0.50522648000000003</c:v>
                      </c:pt>
                      <c:pt idx="36">
                        <c:v>0.50522648000000003</c:v>
                      </c:pt>
                      <c:pt idx="37">
                        <c:v>0.50522648000000003</c:v>
                      </c:pt>
                      <c:pt idx="38">
                        <c:v>0.50522648000000003</c:v>
                      </c:pt>
                      <c:pt idx="39">
                        <c:v>0.50522648000000003</c:v>
                      </c:pt>
                      <c:pt idx="40">
                        <c:v>0.50522648000000003</c:v>
                      </c:pt>
                      <c:pt idx="41">
                        <c:v>0.50522648000000003</c:v>
                      </c:pt>
                      <c:pt idx="42">
                        <c:v>0.50522648000000003</c:v>
                      </c:pt>
                      <c:pt idx="43">
                        <c:v>0.50522648000000003</c:v>
                      </c:pt>
                      <c:pt idx="44">
                        <c:v>0.50522648000000003</c:v>
                      </c:pt>
                      <c:pt idx="45">
                        <c:v>0.50522648000000003</c:v>
                      </c:pt>
                      <c:pt idx="46">
                        <c:v>0.50522648000000003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50522648000000003</c:v>
                      </c:pt>
                      <c:pt idx="57">
                        <c:v>0.50522648000000003</c:v>
                      </c:pt>
                      <c:pt idx="58">
                        <c:v>0.50522648000000003</c:v>
                      </c:pt>
                      <c:pt idx="59">
                        <c:v>0.50522648000000003</c:v>
                      </c:pt>
                      <c:pt idx="60">
                        <c:v>0.50522648000000003</c:v>
                      </c:pt>
                      <c:pt idx="61">
                        <c:v>0.50522648000000003</c:v>
                      </c:pt>
                      <c:pt idx="62">
                        <c:v>0.50522648000000003</c:v>
                      </c:pt>
                      <c:pt idx="63">
                        <c:v>0.50522648000000003</c:v>
                      </c:pt>
                      <c:pt idx="64">
                        <c:v>0.50522648000000003</c:v>
                      </c:pt>
                      <c:pt idx="65">
                        <c:v>0.50522648000000003</c:v>
                      </c:pt>
                      <c:pt idx="66">
                        <c:v>0.50522648000000003</c:v>
                      </c:pt>
                      <c:pt idx="67">
                        <c:v>0.50522648000000003</c:v>
                      </c:pt>
                      <c:pt idx="68">
                        <c:v>0.50522648000000003</c:v>
                      </c:pt>
                      <c:pt idx="69">
                        <c:v>0.50522648000000003</c:v>
                      </c:pt>
                      <c:pt idx="70">
                        <c:v>0.50522648000000003</c:v>
                      </c:pt>
                      <c:pt idx="71">
                        <c:v>0.505226480000000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50522648000000003</c:v>
                      </c:pt>
                      <c:pt idx="78">
                        <c:v>0.50522648000000003</c:v>
                      </c:pt>
                      <c:pt idx="79">
                        <c:v>0.50522648000000003</c:v>
                      </c:pt>
                      <c:pt idx="80">
                        <c:v>0.50522648000000003</c:v>
                      </c:pt>
                      <c:pt idx="81">
                        <c:v>0.50522648000000003</c:v>
                      </c:pt>
                      <c:pt idx="82">
                        <c:v>0.50522648000000003</c:v>
                      </c:pt>
                      <c:pt idx="83">
                        <c:v>0.50522648000000003</c:v>
                      </c:pt>
                      <c:pt idx="84">
                        <c:v>0.50522648000000003</c:v>
                      </c:pt>
                      <c:pt idx="85">
                        <c:v>0.50522648000000003</c:v>
                      </c:pt>
                      <c:pt idx="86">
                        <c:v>0.50522648000000003</c:v>
                      </c:pt>
                      <c:pt idx="87">
                        <c:v>0.50522648000000003</c:v>
                      </c:pt>
                      <c:pt idx="88">
                        <c:v>0.50522648000000003</c:v>
                      </c:pt>
                      <c:pt idx="89">
                        <c:v>0.50522648000000003</c:v>
                      </c:pt>
                      <c:pt idx="90">
                        <c:v>0.50522648000000003</c:v>
                      </c:pt>
                      <c:pt idx="91">
                        <c:v>0.50522648000000003</c:v>
                      </c:pt>
                      <c:pt idx="92">
                        <c:v>0.50522648000000003</c:v>
                      </c:pt>
                      <c:pt idx="93">
                        <c:v>0.50522648000000003</c:v>
                      </c:pt>
                      <c:pt idx="94">
                        <c:v>0.50522648000000003</c:v>
                      </c:pt>
                      <c:pt idx="95">
                        <c:v>0.50522648000000003</c:v>
                      </c:pt>
                      <c:pt idx="96">
                        <c:v>0.50522648000000003</c:v>
                      </c:pt>
                      <c:pt idx="97">
                        <c:v>0.50522648000000003</c:v>
                      </c:pt>
                      <c:pt idx="98">
                        <c:v>0.50522648000000003</c:v>
                      </c:pt>
                      <c:pt idx="99">
                        <c:v>0.50522648000000003</c:v>
                      </c:pt>
                      <c:pt idx="100">
                        <c:v>0.50522648000000003</c:v>
                      </c:pt>
                      <c:pt idx="101">
                        <c:v>0.50522648000000003</c:v>
                      </c:pt>
                      <c:pt idx="102">
                        <c:v>0.50522648000000003</c:v>
                      </c:pt>
                      <c:pt idx="103">
                        <c:v>0.50522648000000003</c:v>
                      </c:pt>
                      <c:pt idx="104">
                        <c:v>0.50522648000000003</c:v>
                      </c:pt>
                      <c:pt idx="105">
                        <c:v>0.50522648000000003</c:v>
                      </c:pt>
                      <c:pt idx="106">
                        <c:v>0.50522648000000003</c:v>
                      </c:pt>
                      <c:pt idx="107">
                        <c:v>0.50522648000000003</c:v>
                      </c:pt>
                      <c:pt idx="108">
                        <c:v>0.50522648000000003</c:v>
                      </c:pt>
                      <c:pt idx="109">
                        <c:v>0.50522648000000003</c:v>
                      </c:pt>
                      <c:pt idx="110">
                        <c:v>0.50522648000000003</c:v>
                      </c:pt>
                      <c:pt idx="111">
                        <c:v>0.50522648000000003</c:v>
                      </c:pt>
                      <c:pt idx="112">
                        <c:v>0.50522648000000003</c:v>
                      </c:pt>
                      <c:pt idx="113">
                        <c:v>0.50522648000000003</c:v>
                      </c:pt>
                      <c:pt idx="114">
                        <c:v>0.50522648000000003</c:v>
                      </c:pt>
                      <c:pt idx="115">
                        <c:v>0.50522648000000003</c:v>
                      </c:pt>
                      <c:pt idx="116">
                        <c:v>0.50522648000000003</c:v>
                      </c:pt>
                      <c:pt idx="117">
                        <c:v>0.50522648000000003</c:v>
                      </c:pt>
                      <c:pt idx="118">
                        <c:v>0.50522648000000003</c:v>
                      </c:pt>
                      <c:pt idx="119">
                        <c:v>0.50522648000000003</c:v>
                      </c:pt>
                      <c:pt idx="120">
                        <c:v>0.50522648000000003</c:v>
                      </c:pt>
                      <c:pt idx="121">
                        <c:v>0.50522648000000003</c:v>
                      </c:pt>
                      <c:pt idx="122">
                        <c:v>0.50522648000000003</c:v>
                      </c:pt>
                      <c:pt idx="123">
                        <c:v>0.50522648000000003</c:v>
                      </c:pt>
                      <c:pt idx="124">
                        <c:v>0.50522648000000003</c:v>
                      </c:pt>
                      <c:pt idx="125">
                        <c:v>0.50522648000000003</c:v>
                      </c:pt>
                      <c:pt idx="126">
                        <c:v>0.50522648000000003</c:v>
                      </c:pt>
                      <c:pt idx="127">
                        <c:v>0.50522648000000003</c:v>
                      </c:pt>
                      <c:pt idx="128">
                        <c:v>0.50522648000000003</c:v>
                      </c:pt>
                      <c:pt idx="129">
                        <c:v>0.50522648000000003</c:v>
                      </c:pt>
                      <c:pt idx="130">
                        <c:v>0.50522648000000003</c:v>
                      </c:pt>
                      <c:pt idx="131">
                        <c:v>0.50522648000000003</c:v>
                      </c:pt>
                      <c:pt idx="132">
                        <c:v>0.50522648000000003</c:v>
                      </c:pt>
                      <c:pt idx="133">
                        <c:v>0.50522648000000003</c:v>
                      </c:pt>
                      <c:pt idx="134">
                        <c:v>0.50522648000000003</c:v>
                      </c:pt>
                      <c:pt idx="135">
                        <c:v>0.50522648000000003</c:v>
                      </c:pt>
                      <c:pt idx="136">
                        <c:v>0.50522648000000003</c:v>
                      </c:pt>
                      <c:pt idx="137">
                        <c:v>0.50522648000000003</c:v>
                      </c:pt>
                      <c:pt idx="138">
                        <c:v>0.50522648000000003</c:v>
                      </c:pt>
                      <c:pt idx="139">
                        <c:v>0.50522648000000003</c:v>
                      </c:pt>
                      <c:pt idx="140">
                        <c:v>0.50522648000000003</c:v>
                      </c:pt>
                      <c:pt idx="141">
                        <c:v>0.50522648000000003</c:v>
                      </c:pt>
                      <c:pt idx="142">
                        <c:v>0.50522648000000003</c:v>
                      </c:pt>
                      <c:pt idx="143">
                        <c:v>0.50522648000000003</c:v>
                      </c:pt>
                      <c:pt idx="144">
                        <c:v>0.50522648000000003</c:v>
                      </c:pt>
                      <c:pt idx="145">
                        <c:v>0.50522648000000003</c:v>
                      </c:pt>
                      <c:pt idx="146">
                        <c:v>0.50522648000000003</c:v>
                      </c:pt>
                      <c:pt idx="147">
                        <c:v>0.50522648000000003</c:v>
                      </c:pt>
                      <c:pt idx="148">
                        <c:v>0.50522648000000003</c:v>
                      </c:pt>
                      <c:pt idx="149">
                        <c:v>0.50522648000000003</c:v>
                      </c:pt>
                      <c:pt idx="150">
                        <c:v>0.50522648000000003</c:v>
                      </c:pt>
                      <c:pt idx="151">
                        <c:v>0.50522648000000003</c:v>
                      </c:pt>
                      <c:pt idx="152">
                        <c:v>0.50522648000000003</c:v>
                      </c:pt>
                      <c:pt idx="153">
                        <c:v>0.50522648000000003</c:v>
                      </c:pt>
                      <c:pt idx="154">
                        <c:v>0.50522648000000003</c:v>
                      </c:pt>
                      <c:pt idx="155">
                        <c:v>0.50522648000000003</c:v>
                      </c:pt>
                      <c:pt idx="156">
                        <c:v>0.50522648000000003</c:v>
                      </c:pt>
                      <c:pt idx="157">
                        <c:v>0.50522648000000003</c:v>
                      </c:pt>
                      <c:pt idx="158">
                        <c:v>0.50522648000000003</c:v>
                      </c:pt>
                      <c:pt idx="159">
                        <c:v>0.50522648000000003</c:v>
                      </c:pt>
                      <c:pt idx="160">
                        <c:v>0.50522648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812-4A85-B861-ABB9D0ACD11C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5.9850655000000001</c:v>
                      </c:pt>
                      <c:pt idx="1">
                        <c:v>6.0664682000000001</c:v>
                      </c:pt>
                      <c:pt idx="2">
                        <c:v>6.4113109000000001</c:v>
                      </c:pt>
                      <c:pt idx="3">
                        <c:v>7.1226383000000002</c:v>
                      </c:pt>
                      <c:pt idx="4">
                        <c:v>9.0946631999999994</c:v>
                      </c:pt>
                      <c:pt idx="5">
                        <c:v>21.884975000000001</c:v>
                      </c:pt>
                      <c:pt idx="6">
                        <c:v>23.237207000000001</c:v>
                      </c:pt>
                      <c:pt idx="7">
                        <c:v>21.819745000000001</c:v>
                      </c:pt>
                      <c:pt idx="8">
                        <c:v>20.813867000000002</c:v>
                      </c:pt>
                      <c:pt idx="9">
                        <c:v>19.723168999999999</c:v>
                      </c:pt>
                      <c:pt idx="10">
                        <c:v>18.57544</c:v>
                      </c:pt>
                      <c:pt idx="11">
                        <c:v>17.075539000000003</c:v>
                      </c:pt>
                      <c:pt idx="12">
                        <c:v>16.639408</c:v>
                      </c:pt>
                      <c:pt idx="13">
                        <c:v>16.539231000000001</c:v>
                      </c:pt>
                      <c:pt idx="14">
                        <c:v>16.807529000000002</c:v>
                      </c:pt>
                      <c:pt idx="15">
                        <c:v>17.155531</c:v>
                      </c:pt>
                      <c:pt idx="16">
                        <c:v>18.890407999999997</c:v>
                      </c:pt>
                      <c:pt idx="17">
                        <c:v>20.228541</c:v>
                      </c:pt>
                      <c:pt idx="18">
                        <c:v>20.912535000000002</c:v>
                      </c:pt>
                      <c:pt idx="19">
                        <c:v>20.903339000000003</c:v>
                      </c:pt>
                      <c:pt idx="20">
                        <c:v>19.89179</c:v>
                      </c:pt>
                      <c:pt idx="21">
                        <c:v>16.273770000000003</c:v>
                      </c:pt>
                      <c:pt idx="22">
                        <c:v>10.671033</c:v>
                      </c:pt>
                      <c:pt idx="23">
                        <c:v>6.2260228</c:v>
                      </c:pt>
                      <c:pt idx="24">
                        <c:v>6.6919506999999996</c:v>
                      </c:pt>
                      <c:pt idx="25">
                        <c:v>6.7580210000000003</c:v>
                      </c:pt>
                      <c:pt idx="26">
                        <c:v>6.9237660000000005</c:v>
                      </c:pt>
                      <c:pt idx="27">
                        <c:v>8.0086994999999987</c:v>
                      </c:pt>
                      <c:pt idx="28">
                        <c:v>13.588391</c:v>
                      </c:pt>
                      <c:pt idx="29">
                        <c:v>28.304790000000001</c:v>
                      </c:pt>
                      <c:pt idx="30">
                        <c:v>30.307746000000002</c:v>
                      </c:pt>
                      <c:pt idx="31">
                        <c:v>27.612526000000003</c:v>
                      </c:pt>
                      <c:pt idx="32">
                        <c:v>27.813939000000001</c:v>
                      </c:pt>
                      <c:pt idx="33">
                        <c:v>26.690728999999997</c:v>
                      </c:pt>
                      <c:pt idx="34">
                        <c:v>25.17736</c:v>
                      </c:pt>
                      <c:pt idx="35">
                        <c:v>23.790248999999999</c:v>
                      </c:pt>
                      <c:pt idx="36">
                        <c:v>23.107118</c:v>
                      </c:pt>
                      <c:pt idx="37">
                        <c:v>22.290466000000002</c:v>
                      </c:pt>
                      <c:pt idx="38">
                        <c:v>22.147860999999999</c:v>
                      </c:pt>
                      <c:pt idx="39">
                        <c:v>22.591953</c:v>
                      </c:pt>
                      <c:pt idx="40">
                        <c:v>24.357583999999999</c:v>
                      </c:pt>
                      <c:pt idx="41">
                        <c:v>25.539527</c:v>
                      </c:pt>
                      <c:pt idx="42">
                        <c:v>25.992062000000001</c:v>
                      </c:pt>
                      <c:pt idx="43">
                        <c:v>25.7105</c:v>
                      </c:pt>
                      <c:pt idx="44">
                        <c:v>24.195435</c:v>
                      </c:pt>
                      <c:pt idx="45">
                        <c:v>20.345556999999999</c:v>
                      </c:pt>
                      <c:pt idx="46">
                        <c:v>15.159819000000001</c:v>
                      </c:pt>
                      <c:pt idx="47">
                        <c:v>6.3384637999999995</c:v>
                      </c:pt>
                      <c:pt idx="48">
                        <c:v>10.743957</c:v>
                      </c:pt>
                      <c:pt idx="49">
                        <c:v>10.270358</c:v>
                      </c:pt>
                      <c:pt idx="50">
                        <c:v>10.217350999999999</c:v>
                      </c:pt>
                      <c:pt idx="51">
                        <c:v>11.361869</c:v>
                      </c:pt>
                      <c:pt idx="52">
                        <c:v>16.83052</c:v>
                      </c:pt>
                      <c:pt idx="53">
                        <c:v>34.629585999999996</c:v>
                      </c:pt>
                      <c:pt idx="54">
                        <c:v>36.591467999999999</c:v>
                      </c:pt>
                      <c:pt idx="55">
                        <c:v>30.047221</c:v>
                      </c:pt>
                      <c:pt idx="56">
                        <c:v>29.847064000000003</c:v>
                      </c:pt>
                      <c:pt idx="57">
                        <c:v>28.082469</c:v>
                      </c:pt>
                      <c:pt idx="58">
                        <c:v>25.844535999999998</c:v>
                      </c:pt>
                      <c:pt idx="59">
                        <c:v>26.415797999999999</c:v>
                      </c:pt>
                      <c:pt idx="60">
                        <c:v>25.308882000000001</c:v>
                      </c:pt>
                      <c:pt idx="61">
                        <c:v>24.850260000000002</c:v>
                      </c:pt>
                      <c:pt idx="62">
                        <c:v>24.699460000000002</c:v>
                      </c:pt>
                      <c:pt idx="63">
                        <c:v>25.933304</c:v>
                      </c:pt>
                      <c:pt idx="64">
                        <c:v>27.406278999999998</c:v>
                      </c:pt>
                      <c:pt idx="65">
                        <c:v>29.447403000000001</c:v>
                      </c:pt>
                      <c:pt idx="66">
                        <c:v>28.990231000000001</c:v>
                      </c:pt>
                      <c:pt idx="67">
                        <c:v>29.881759000000002</c:v>
                      </c:pt>
                      <c:pt idx="68">
                        <c:v>29.129821999999997</c:v>
                      </c:pt>
                      <c:pt idx="69">
                        <c:v>26.133797000000001</c:v>
                      </c:pt>
                      <c:pt idx="70">
                        <c:v>23.45241</c:v>
                      </c:pt>
                      <c:pt idx="71">
                        <c:v>13.788542999999999</c:v>
                      </c:pt>
                      <c:pt idx="72">
                        <c:v>12.216236</c:v>
                      </c:pt>
                      <c:pt idx="73">
                        <c:v>11.286252000000001</c:v>
                      </c:pt>
                      <c:pt idx="74">
                        <c:v>11.342180000000001</c:v>
                      </c:pt>
                      <c:pt idx="75">
                        <c:v>12.540288</c:v>
                      </c:pt>
                      <c:pt idx="76">
                        <c:v>18.004597</c:v>
                      </c:pt>
                      <c:pt idx="77">
                        <c:v>38.163189000000003</c:v>
                      </c:pt>
                      <c:pt idx="78">
                        <c:v>40.377546000000002</c:v>
                      </c:pt>
                      <c:pt idx="79">
                        <c:v>33.725752</c:v>
                      </c:pt>
                      <c:pt idx="80">
                        <c:v>32.431826000000001</c:v>
                      </c:pt>
                      <c:pt idx="81">
                        <c:v>30.507001000000002</c:v>
                      </c:pt>
                      <c:pt idx="82">
                        <c:v>27.953753999999996</c:v>
                      </c:pt>
                      <c:pt idx="83">
                        <c:v>28.534853999999999</c:v>
                      </c:pt>
                      <c:pt idx="84">
                        <c:v>27.310778999999997</c:v>
                      </c:pt>
                      <c:pt idx="85">
                        <c:v>26.798370000000002</c:v>
                      </c:pt>
                      <c:pt idx="86">
                        <c:v>26.593227000000002</c:v>
                      </c:pt>
                      <c:pt idx="87">
                        <c:v>27.811223999999999</c:v>
                      </c:pt>
                      <c:pt idx="88">
                        <c:v>29.319464</c:v>
                      </c:pt>
                      <c:pt idx="89">
                        <c:v>31.337653999999997</c:v>
                      </c:pt>
                      <c:pt idx="90">
                        <c:v>30.789760999999999</c:v>
                      </c:pt>
                      <c:pt idx="91">
                        <c:v>31.531946000000001</c:v>
                      </c:pt>
                      <c:pt idx="92">
                        <c:v>30.598044000000002</c:v>
                      </c:pt>
                      <c:pt idx="93">
                        <c:v>27.792268</c:v>
                      </c:pt>
                      <c:pt idx="94">
                        <c:v>24.862306</c:v>
                      </c:pt>
                      <c:pt idx="95">
                        <c:v>14.899320000000001</c:v>
                      </c:pt>
                      <c:pt idx="96">
                        <c:v>13.962770000000001</c:v>
                      </c:pt>
                      <c:pt idx="97">
                        <c:v>13.487598999999999</c:v>
                      </c:pt>
                      <c:pt idx="98">
                        <c:v>13.540569</c:v>
                      </c:pt>
                      <c:pt idx="99">
                        <c:v>14.6388</c:v>
                      </c:pt>
                      <c:pt idx="100">
                        <c:v>19.782458999999999</c:v>
                      </c:pt>
                      <c:pt idx="101">
                        <c:v>38.387805</c:v>
                      </c:pt>
                      <c:pt idx="102">
                        <c:v>40.758876000000001</c:v>
                      </c:pt>
                      <c:pt idx="103">
                        <c:v>34.212718000000002</c:v>
                      </c:pt>
                      <c:pt idx="104">
                        <c:v>32.899982999999999</c:v>
                      </c:pt>
                      <c:pt idx="105">
                        <c:v>31.066637</c:v>
                      </c:pt>
                      <c:pt idx="106">
                        <c:v>28.453015000000001</c:v>
                      </c:pt>
                      <c:pt idx="107">
                        <c:v>28.948970000000003</c:v>
                      </c:pt>
                      <c:pt idx="108">
                        <c:v>27.840183000000003</c:v>
                      </c:pt>
                      <c:pt idx="109">
                        <c:v>27.341201000000002</c:v>
                      </c:pt>
                      <c:pt idx="110">
                        <c:v>27.186081000000001</c:v>
                      </c:pt>
                      <c:pt idx="111">
                        <c:v>28.478368</c:v>
                      </c:pt>
                      <c:pt idx="112">
                        <c:v>29.708181</c:v>
                      </c:pt>
                      <c:pt idx="113">
                        <c:v>31.686836</c:v>
                      </c:pt>
                      <c:pt idx="114">
                        <c:v>31.154703000000001</c:v>
                      </c:pt>
                      <c:pt idx="115">
                        <c:v>31.923385999999997</c:v>
                      </c:pt>
                      <c:pt idx="116">
                        <c:v>31.010206</c:v>
                      </c:pt>
                      <c:pt idx="117">
                        <c:v>28.191649999999999</c:v>
                      </c:pt>
                      <c:pt idx="118">
                        <c:v>25.545020999999998</c:v>
                      </c:pt>
                      <c:pt idx="119">
                        <c:v>15.995089999999999</c:v>
                      </c:pt>
                      <c:pt idx="120">
                        <c:v>13.981112</c:v>
                      </c:pt>
                      <c:pt idx="121">
                        <c:v>13.50506</c:v>
                      </c:pt>
                      <c:pt idx="122">
                        <c:v>13.555682999999998</c:v>
                      </c:pt>
                      <c:pt idx="123">
                        <c:v>14.655520000000001</c:v>
                      </c:pt>
                      <c:pt idx="124">
                        <c:v>19.800293</c:v>
                      </c:pt>
                      <c:pt idx="125">
                        <c:v>38.424036999999998</c:v>
                      </c:pt>
                      <c:pt idx="126">
                        <c:v>40.799269000000002</c:v>
                      </c:pt>
                      <c:pt idx="127">
                        <c:v>34.243854999999996</c:v>
                      </c:pt>
                      <c:pt idx="128">
                        <c:v>32.932684999999999</c:v>
                      </c:pt>
                      <c:pt idx="129">
                        <c:v>31.099151000000003</c:v>
                      </c:pt>
                      <c:pt idx="130">
                        <c:v>28.483135999999998</c:v>
                      </c:pt>
                      <c:pt idx="131">
                        <c:v>28.981758000000003</c:v>
                      </c:pt>
                      <c:pt idx="132">
                        <c:v>27.872240999999999</c:v>
                      </c:pt>
                      <c:pt idx="133">
                        <c:v>27.372737000000001</c:v>
                      </c:pt>
                      <c:pt idx="134">
                        <c:v>27.216496000000003</c:v>
                      </c:pt>
                      <c:pt idx="135">
                        <c:v>28.511429999999997</c:v>
                      </c:pt>
                      <c:pt idx="136">
                        <c:v>29.743165999999999</c:v>
                      </c:pt>
                      <c:pt idx="137">
                        <c:v>31.725895000000001</c:v>
                      </c:pt>
                      <c:pt idx="138">
                        <c:v>31.193303999999998</c:v>
                      </c:pt>
                      <c:pt idx="139">
                        <c:v>31.963871999999999</c:v>
                      </c:pt>
                      <c:pt idx="140">
                        <c:v>31.050009000000003</c:v>
                      </c:pt>
                      <c:pt idx="141">
                        <c:v>28.229157000000001</c:v>
                      </c:pt>
                      <c:pt idx="142">
                        <c:v>25.57987</c:v>
                      </c:pt>
                      <c:pt idx="143">
                        <c:v>16.017236999999998</c:v>
                      </c:pt>
                      <c:pt idx="144">
                        <c:v>12.412856</c:v>
                      </c:pt>
                      <c:pt idx="145">
                        <c:v>11.958925000000001</c:v>
                      </c:pt>
                      <c:pt idx="146">
                        <c:v>12.014021000000001</c:v>
                      </c:pt>
                      <c:pt idx="147">
                        <c:v>13.173064000000002</c:v>
                      </c:pt>
                      <c:pt idx="148">
                        <c:v>18.600979000000002</c:v>
                      </c:pt>
                      <c:pt idx="149">
                        <c:v>37.705005</c:v>
                      </c:pt>
                      <c:pt idx="150">
                        <c:v>39.869664</c:v>
                      </c:pt>
                      <c:pt idx="151">
                        <c:v>33.352859000000002</c:v>
                      </c:pt>
                      <c:pt idx="152">
                        <c:v>31.966116999999997</c:v>
                      </c:pt>
                      <c:pt idx="153">
                        <c:v>30.077607</c:v>
                      </c:pt>
                      <c:pt idx="154">
                        <c:v>27.517211</c:v>
                      </c:pt>
                      <c:pt idx="155">
                        <c:v>28.104941999999998</c:v>
                      </c:pt>
                      <c:pt idx="156">
                        <c:v>26.853467999999999</c:v>
                      </c:pt>
                      <c:pt idx="157">
                        <c:v>26.393296000000003</c:v>
                      </c:pt>
                      <c:pt idx="158">
                        <c:v>26.238064000000001</c:v>
                      </c:pt>
                      <c:pt idx="159">
                        <c:v>27.397052000000002</c:v>
                      </c:pt>
                      <c:pt idx="160">
                        <c:v>28.85212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812-4A85-B861-ABB9D0ACD11C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oiler_pr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30708074000000002</c:v>
                      </c:pt>
                      <c:pt idx="1">
                        <c:v>0.38034320999999999</c:v>
                      </c:pt>
                      <c:pt idx="2">
                        <c:v>0.69070156000000005</c:v>
                      </c:pt>
                      <c:pt idx="3">
                        <c:v>1.3308962</c:v>
                      </c:pt>
                      <c:pt idx="4">
                        <c:v>2.2548935000000001</c:v>
                      </c:pt>
                      <c:pt idx="5">
                        <c:v>3.0173160000000001</c:v>
                      </c:pt>
                      <c:pt idx="6">
                        <c:v>3.0612208000000001</c:v>
                      </c:pt>
                      <c:pt idx="7">
                        <c:v>2.9137537</c:v>
                      </c:pt>
                      <c:pt idx="8">
                        <c:v>2.6945602000000002</c:v>
                      </c:pt>
                      <c:pt idx="9">
                        <c:v>2.4918162999999995</c:v>
                      </c:pt>
                      <c:pt idx="10">
                        <c:v>2.3658174000000001</c:v>
                      </c:pt>
                      <c:pt idx="11">
                        <c:v>2.1127932999999999</c:v>
                      </c:pt>
                      <c:pt idx="12">
                        <c:v>2.0178020999999999</c:v>
                      </c:pt>
                      <c:pt idx="13">
                        <c:v>2.0639917000000003</c:v>
                      </c:pt>
                      <c:pt idx="14">
                        <c:v>2.1277284999999999</c:v>
                      </c:pt>
                      <c:pt idx="15">
                        <c:v>2.1268500000000001</c:v>
                      </c:pt>
                      <c:pt idx="16">
                        <c:v>2.4136201000000002</c:v>
                      </c:pt>
                      <c:pt idx="17">
                        <c:v>2.5519817000000002</c:v>
                      </c:pt>
                      <c:pt idx="18">
                        <c:v>2.5686008999999999</c:v>
                      </c:pt>
                      <c:pt idx="19">
                        <c:v>2.5686008999999999</c:v>
                      </c:pt>
                      <c:pt idx="20">
                        <c:v>2.4205379000000002</c:v>
                      </c:pt>
                      <c:pt idx="21">
                        <c:v>1.8416296999999999</c:v>
                      </c:pt>
                      <c:pt idx="22">
                        <c:v>1.296921</c:v>
                      </c:pt>
                      <c:pt idx="23">
                        <c:v>0.52394227000000004</c:v>
                      </c:pt>
                      <c:pt idx="24">
                        <c:v>0.94327738999999999</c:v>
                      </c:pt>
                      <c:pt idx="25">
                        <c:v>1.0027406999999999</c:v>
                      </c:pt>
                      <c:pt idx="26">
                        <c:v>1.1519112</c:v>
                      </c:pt>
                      <c:pt idx="27">
                        <c:v>1.4763713000000001</c:v>
                      </c:pt>
                      <c:pt idx="28">
                        <c:v>2.5124892999999995</c:v>
                      </c:pt>
                      <c:pt idx="29">
                        <c:v>4.3059295999999998</c:v>
                      </c:pt>
                      <c:pt idx="30">
                        <c:v>4.4828320000000001</c:v>
                      </c:pt>
                      <c:pt idx="31">
                        <c:v>4.0791302000000007</c:v>
                      </c:pt>
                      <c:pt idx="32">
                        <c:v>3.9815836000000004</c:v>
                      </c:pt>
                      <c:pt idx="33">
                        <c:v>3.7507883999999998</c:v>
                      </c:pt>
                      <c:pt idx="34">
                        <c:v>3.5331989999999998</c:v>
                      </c:pt>
                      <c:pt idx="35">
                        <c:v>3.2827368999999997</c:v>
                      </c:pt>
                      <c:pt idx="36">
                        <c:v>3.1120427000000004</c:v>
                      </c:pt>
                      <c:pt idx="37">
                        <c:v>3.0033542999999998</c:v>
                      </c:pt>
                      <c:pt idx="38">
                        <c:v>2.8834441000000002</c:v>
                      </c:pt>
                      <c:pt idx="39">
                        <c:v>2.9571283999999998</c:v>
                      </c:pt>
                      <c:pt idx="40">
                        <c:v>3.1141061000000003</c:v>
                      </c:pt>
                      <c:pt idx="41">
                        <c:v>3.1914256000000001</c:v>
                      </c:pt>
                      <c:pt idx="42">
                        <c:v>3.1944710000000001</c:v>
                      </c:pt>
                      <c:pt idx="43">
                        <c:v>3.1289946</c:v>
                      </c:pt>
                      <c:pt idx="44">
                        <c:v>2.8956890999999998</c:v>
                      </c:pt>
                      <c:pt idx="45">
                        <c:v>2.3831891000000001</c:v>
                      </c:pt>
                      <c:pt idx="46">
                        <c:v>1.7718285</c:v>
                      </c:pt>
                      <c:pt idx="47">
                        <c:v>1.5587492000000001</c:v>
                      </c:pt>
                      <c:pt idx="48">
                        <c:v>2.5167701</c:v>
                      </c:pt>
                      <c:pt idx="49">
                        <c:v>2.4749162</c:v>
                      </c:pt>
                      <c:pt idx="50">
                        <c:v>2.5694702</c:v>
                      </c:pt>
                      <c:pt idx="51">
                        <c:v>2.7380268999999999</c:v>
                      </c:pt>
                      <c:pt idx="52">
                        <c:v>3.915826</c:v>
                      </c:pt>
                      <c:pt idx="53">
                        <c:v>5.3702827000000006</c:v>
                      </c:pt>
                      <c:pt idx="54">
                        <c:v>5.4164300000000001</c:v>
                      </c:pt>
                      <c:pt idx="55">
                        <c:v>4.6780279</c:v>
                      </c:pt>
                      <c:pt idx="56">
                        <c:v>3.9485457999999998</c:v>
                      </c:pt>
                      <c:pt idx="57">
                        <c:v>3.6721802000000001</c:v>
                      </c:pt>
                      <c:pt idx="58">
                        <c:v>3.5933985000000002</c:v>
                      </c:pt>
                      <c:pt idx="59">
                        <c:v>3.5003025999999999</c:v>
                      </c:pt>
                      <c:pt idx="60">
                        <c:v>3.3748156000000002</c:v>
                      </c:pt>
                      <c:pt idx="61">
                        <c:v>3.3351107999999998</c:v>
                      </c:pt>
                      <c:pt idx="62">
                        <c:v>3.4075279999999997</c:v>
                      </c:pt>
                      <c:pt idx="63">
                        <c:v>3.5205224000000004</c:v>
                      </c:pt>
                      <c:pt idx="64">
                        <c:v>3.7169821999999999</c:v>
                      </c:pt>
                      <c:pt idx="65">
                        <c:v>3.8876236000000004</c:v>
                      </c:pt>
                      <c:pt idx="66">
                        <c:v>3.8811122000000005</c:v>
                      </c:pt>
                      <c:pt idx="67">
                        <c:v>3.9579343000000002</c:v>
                      </c:pt>
                      <c:pt idx="68">
                        <c:v>3.9437921</c:v>
                      </c:pt>
                      <c:pt idx="69">
                        <c:v>3.4638662000000005</c:v>
                      </c:pt>
                      <c:pt idx="70">
                        <c:v>3.1681630000000003</c:v>
                      </c:pt>
                      <c:pt idx="71">
                        <c:v>2.2079091000000002</c:v>
                      </c:pt>
                      <c:pt idx="72">
                        <c:v>2.1382279999999998</c:v>
                      </c:pt>
                      <c:pt idx="73">
                        <c:v>2.6314007999999998</c:v>
                      </c:pt>
                      <c:pt idx="74">
                        <c:v>2.8273245</c:v>
                      </c:pt>
                      <c:pt idx="75">
                        <c:v>3.0166404999999998</c:v>
                      </c:pt>
                      <c:pt idx="76">
                        <c:v>4.0744018999999998</c:v>
                      </c:pt>
                      <c:pt idx="77">
                        <c:v>5.8442205000000005</c:v>
                      </c:pt>
                      <c:pt idx="78">
                        <c:v>6.0280996</c:v>
                      </c:pt>
                      <c:pt idx="79">
                        <c:v>5.3600100999999993</c:v>
                      </c:pt>
                      <c:pt idx="80">
                        <c:v>5.0312285000000001</c:v>
                      </c:pt>
                      <c:pt idx="81">
                        <c:v>4.6542732000000004</c:v>
                      </c:pt>
                      <c:pt idx="82">
                        <c:v>4.3521092000000001</c:v>
                      </c:pt>
                      <c:pt idx="83">
                        <c:v>4.25488</c:v>
                      </c:pt>
                      <c:pt idx="84">
                        <c:v>4.0528576000000003</c:v>
                      </c:pt>
                      <c:pt idx="85">
                        <c:v>3.9763995999999997</c:v>
                      </c:pt>
                      <c:pt idx="86">
                        <c:v>4.0072152999999995</c:v>
                      </c:pt>
                      <c:pt idx="87">
                        <c:v>4.0723685999999999</c:v>
                      </c:pt>
                      <c:pt idx="88">
                        <c:v>4.2590270999999991</c:v>
                      </c:pt>
                      <c:pt idx="89">
                        <c:v>4.3566273000000004</c:v>
                      </c:pt>
                      <c:pt idx="90">
                        <c:v>4.2825745</c:v>
                      </c:pt>
                      <c:pt idx="91">
                        <c:v>4.2036232</c:v>
                      </c:pt>
                      <c:pt idx="92">
                        <c:v>4.0473112000000002</c:v>
                      </c:pt>
                      <c:pt idx="93">
                        <c:v>3.8126605000000002</c:v>
                      </c:pt>
                      <c:pt idx="94">
                        <c:v>3.2769129000000001</c:v>
                      </c:pt>
                      <c:pt idx="95">
                        <c:v>2.2909072999999998</c:v>
                      </c:pt>
                      <c:pt idx="96">
                        <c:v>2.3888529999999997</c:v>
                      </c:pt>
                      <c:pt idx="97">
                        <c:v>2.3631152000000002</c:v>
                      </c:pt>
                      <c:pt idx="98">
                        <c:v>2.5698757000000003</c:v>
                      </c:pt>
                      <c:pt idx="99">
                        <c:v>2.6571717000000001</c:v>
                      </c:pt>
                      <c:pt idx="100">
                        <c:v>3.6066762999999997</c:v>
                      </c:pt>
                      <c:pt idx="101">
                        <c:v>5.9256345000000001</c:v>
                      </c:pt>
                      <c:pt idx="102">
                        <c:v>6.1451703000000002</c:v>
                      </c:pt>
                      <c:pt idx="103">
                        <c:v>5.5509501999999999</c:v>
                      </c:pt>
                      <c:pt idx="104">
                        <c:v>5.1213800999999997</c:v>
                      </c:pt>
                      <c:pt idx="105">
                        <c:v>4.748793</c:v>
                      </c:pt>
                      <c:pt idx="106">
                        <c:v>4.4068481000000004</c:v>
                      </c:pt>
                      <c:pt idx="107">
                        <c:v>4.2764682999999994</c:v>
                      </c:pt>
                      <c:pt idx="108">
                        <c:v>4.1057949999999996</c:v>
                      </c:pt>
                      <c:pt idx="109">
                        <c:v>4.0465599999999995</c:v>
                      </c:pt>
                      <c:pt idx="110">
                        <c:v>4.1135767000000003</c:v>
                      </c:pt>
                      <c:pt idx="111">
                        <c:v>4.1696321000000003</c:v>
                      </c:pt>
                      <c:pt idx="112">
                        <c:v>4.2696750000000003</c:v>
                      </c:pt>
                      <c:pt idx="113">
                        <c:v>4.3327178000000002</c:v>
                      </c:pt>
                      <c:pt idx="114">
                        <c:v>4.2670492999999992</c:v>
                      </c:pt>
                      <c:pt idx="115">
                        <c:v>4.2757125</c:v>
                      </c:pt>
                      <c:pt idx="116">
                        <c:v>4.1355347</c:v>
                      </c:pt>
                      <c:pt idx="117">
                        <c:v>3.7396974999999997</c:v>
                      </c:pt>
                      <c:pt idx="118">
                        <c:v>3.4203163999999999</c:v>
                      </c:pt>
                      <c:pt idx="119">
                        <c:v>2.4994612999999997</c:v>
                      </c:pt>
                      <c:pt idx="120">
                        <c:v>2.3674171000000004</c:v>
                      </c:pt>
                      <c:pt idx="121">
                        <c:v>2.3414714999999999</c:v>
                      </c:pt>
                      <c:pt idx="122">
                        <c:v>2.5462984</c:v>
                      </c:pt>
                      <c:pt idx="123">
                        <c:v>2.6337183999999998</c:v>
                      </c:pt>
                      <c:pt idx="124">
                        <c:v>3.5789862000000001</c:v>
                      </c:pt>
                      <c:pt idx="125">
                        <c:v>5.8939062999999994</c:v>
                      </c:pt>
                      <c:pt idx="126">
                        <c:v>6.1128865999999995</c:v>
                      </c:pt>
                      <c:pt idx="127">
                        <c:v>5.5180855000000006</c:v>
                      </c:pt>
                      <c:pt idx="128">
                        <c:v>5.0912392000000004</c:v>
                      </c:pt>
                      <c:pt idx="129">
                        <c:v>4.7204360000000003</c:v>
                      </c:pt>
                      <c:pt idx="130">
                        <c:v>4.3792116999999999</c:v>
                      </c:pt>
                      <c:pt idx="131">
                        <c:v>4.2506892000000001</c:v>
                      </c:pt>
                      <c:pt idx="132">
                        <c:v>4.0806285000000004</c:v>
                      </c:pt>
                      <c:pt idx="133">
                        <c:v>4.0214822000000003</c:v>
                      </c:pt>
                      <c:pt idx="134">
                        <c:v>4.0878199000000004</c:v>
                      </c:pt>
                      <c:pt idx="135">
                        <c:v>4.144558</c:v>
                      </c:pt>
                      <c:pt idx="136">
                        <c:v>4.2445857</c:v>
                      </c:pt>
                      <c:pt idx="137">
                        <c:v>4.3088290000000002</c:v>
                      </c:pt>
                      <c:pt idx="138">
                        <c:v>4.2434075999999994</c:v>
                      </c:pt>
                      <c:pt idx="139">
                        <c:v>4.2528494999999999</c:v>
                      </c:pt>
                      <c:pt idx="140">
                        <c:v>4.113073</c:v>
                      </c:pt>
                      <c:pt idx="141">
                        <c:v>3.7184678999999998</c:v>
                      </c:pt>
                      <c:pt idx="142">
                        <c:v>3.4002370000000002</c:v>
                      </c:pt>
                      <c:pt idx="143">
                        <c:v>2.4790329</c:v>
                      </c:pt>
                      <c:pt idx="144">
                        <c:v>2.1097554000000001</c:v>
                      </c:pt>
                      <c:pt idx="145">
                        <c:v>2.0943572000000001</c:v>
                      </c:pt>
                      <c:pt idx="146">
                        <c:v>2.2886111000000002</c:v>
                      </c:pt>
                      <c:pt idx="147">
                        <c:v>2.4504705000000002</c:v>
                      </c:pt>
                      <c:pt idx="148">
                        <c:v>3.5080035999999999</c:v>
                      </c:pt>
                      <c:pt idx="149">
                        <c:v>5.810683</c:v>
                      </c:pt>
                      <c:pt idx="150">
                        <c:v>5.9752750999999993</c:v>
                      </c:pt>
                      <c:pt idx="151">
                        <c:v>5.3817968</c:v>
                      </c:pt>
                      <c:pt idx="152">
                        <c:v>4.9610064000000005</c:v>
                      </c:pt>
                      <c:pt idx="153">
                        <c:v>4.6044875999999997</c:v>
                      </c:pt>
                      <c:pt idx="154">
                        <c:v>4.2789680999999993</c:v>
                      </c:pt>
                      <c:pt idx="155">
                        <c:v>4.1912834999999999</c:v>
                      </c:pt>
                      <c:pt idx="156">
                        <c:v>3.9564857999999998</c:v>
                      </c:pt>
                      <c:pt idx="157">
                        <c:v>3.9237763000000001</c:v>
                      </c:pt>
                      <c:pt idx="158">
                        <c:v>3.9974568000000001</c:v>
                      </c:pt>
                      <c:pt idx="159">
                        <c:v>4.0189336999999998</c:v>
                      </c:pt>
                      <c:pt idx="160">
                        <c:v>4.1694487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812-4A85-B861-ABB9D0ACD11C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bus_th_pr', 'bus_th_pr_exces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812-4A85-B861-ABB9D0ACD11C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591028797002743</c:v>
                      </c:pt>
                      <c:pt idx="1">
                        <c:v>3.6642912614245615</c:v>
                      </c:pt>
                      <c:pt idx="2">
                        <c:v>3.9746496136094129</c:v>
                      </c:pt>
                      <c:pt idx="3">
                        <c:v>4.6148442907901757</c:v>
                      </c:pt>
                      <c:pt idx="4">
                        <c:v>5.5388415746465798</c:v>
                      </c:pt>
                      <c:pt idx="5">
                        <c:v>6.3012640434967064</c:v>
                      </c:pt>
                      <c:pt idx="6">
                        <c:v>6.3451688940310929</c:v>
                      </c:pt>
                      <c:pt idx="7">
                        <c:v>6.1977017892542721</c:v>
                      </c:pt>
                      <c:pt idx="8">
                        <c:v>5.9785082640448692</c:v>
                      </c:pt>
                      <c:pt idx="9">
                        <c:v>5.7757643243855616</c:v>
                      </c:pt>
                      <c:pt idx="10">
                        <c:v>5.649765472759495</c:v>
                      </c:pt>
                      <c:pt idx="11">
                        <c:v>5.3967413319680908</c:v>
                      </c:pt>
                      <c:pt idx="12">
                        <c:v>5.3017501316261963</c:v>
                      </c:pt>
                      <c:pt idx="13">
                        <c:v>5.3479397091561864</c:v>
                      </c:pt>
                      <c:pt idx="14">
                        <c:v>5.4116765403961562</c:v>
                      </c:pt>
                      <c:pt idx="15">
                        <c:v>5.4107980601509365</c:v>
                      </c:pt>
                      <c:pt idx="16">
                        <c:v>5.6975681879352358</c:v>
                      </c:pt>
                      <c:pt idx="17">
                        <c:v>5.8359297689756024</c:v>
                      </c:pt>
                      <c:pt idx="18">
                        <c:v>5.8525489786869596</c:v>
                      </c:pt>
                      <c:pt idx="19">
                        <c:v>5.8525489786869596</c:v>
                      </c:pt>
                      <c:pt idx="20">
                        <c:v>5.7044859102845455</c:v>
                      </c:pt>
                      <c:pt idx="21">
                        <c:v>5.1255777413074366</c:v>
                      </c:pt>
                      <c:pt idx="22">
                        <c:v>4.5808690617076016</c:v>
                      </c:pt>
                      <c:pt idx="23">
                        <c:v>3.8078903309972372</c:v>
                      </c:pt>
                      <c:pt idx="24">
                        <c:v>4.227225450033397</c:v>
                      </c:pt>
                      <c:pt idx="25">
                        <c:v>4.2866887372838587</c:v>
                      </c:pt>
                      <c:pt idx="26">
                        <c:v>4.4358592330935629</c:v>
                      </c:pt>
                      <c:pt idx="27">
                        <c:v>4.7603193524348359</c:v>
                      </c:pt>
                      <c:pt idx="28">
                        <c:v>5.7964373877955628</c:v>
                      </c:pt>
                      <c:pt idx="29">
                        <c:v>7.5898776514972814</c:v>
                      </c:pt>
                      <c:pt idx="30">
                        <c:v>7.766780057414393</c:v>
                      </c:pt>
                      <c:pt idx="31">
                        <c:v>7.3630782792717646</c:v>
                      </c:pt>
                      <c:pt idx="32">
                        <c:v>7.2655317002558908</c:v>
                      </c:pt>
                      <c:pt idx="33">
                        <c:v>7.0347364414063644</c:v>
                      </c:pt>
                      <c:pt idx="34">
                        <c:v>6.817147079715892</c:v>
                      </c:pt>
                      <c:pt idx="35">
                        <c:v>6.566684953832933</c:v>
                      </c:pt>
                      <c:pt idx="36">
                        <c:v>6.3959907848592579</c:v>
                      </c:pt>
                      <c:pt idx="37">
                        <c:v>6.2873024044515802</c:v>
                      </c:pt>
                      <c:pt idx="38">
                        <c:v>6.1673921569309922</c:v>
                      </c:pt>
                      <c:pt idx="39">
                        <c:v>6.2410764531565031</c:v>
                      </c:pt>
                      <c:pt idx="40">
                        <c:v>6.398054146261356</c:v>
                      </c:pt>
                      <c:pt idx="41">
                        <c:v>6.4753736880005821</c:v>
                      </c:pt>
                      <c:pt idx="42">
                        <c:v>6.4784190234485726</c:v>
                      </c:pt>
                      <c:pt idx="43">
                        <c:v>6.4129426976843238</c:v>
                      </c:pt>
                      <c:pt idx="44">
                        <c:v>6.1796371106807282</c:v>
                      </c:pt>
                      <c:pt idx="45">
                        <c:v>5.6671371465867804</c:v>
                      </c:pt>
                      <c:pt idx="46">
                        <c:v>5.0557765492176605</c:v>
                      </c:pt>
                      <c:pt idx="47">
                        <c:v>4.3426972067342344</c:v>
                      </c:pt>
                      <c:pt idx="48">
                        <c:v>5.3007181241131036</c:v>
                      </c:pt>
                      <c:pt idx="49">
                        <c:v>5.2588642366141549</c:v>
                      </c:pt>
                      <c:pt idx="50">
                        <c:v>5.3534182844221316</c:v>
                      </c:pt>
                      <c:pt idx="51">
                        <c:v>5.5219749193348351</c:v>
                      </c:pt>
                      <c:pt idx="52">
                        <c:v>6.6997740792196439</c:v>
                      </c:pt>
                      <c:pt idx="53">
                        <c:v>8.154230732090177</c:v>
                      </c:pt>
                      <c:pt idx="54">
                        <c:v>8.2003780225103995</c:v>
                      </c:pt>
                      <c:pt idx="55">
                        <c:v>7.461975926112232</c:v>
                      </c:pt>
                      <c:pt idx="56">
                        <c:v>7.2324938109137582</c:v>
                      </c:pt>
                      <c:pt idx="57">
                        <c:v>6.9561283040936503</c:v>
                      </c:pt>
                      <c:pt idx="58">
                        <c:v>6.8773465584193065</c:v>
                      </c:pt>
                      <c:pt idx="59">
                        <c:v>6.784250680550362</c:v>
                      </c:pt>
                      <c:pt idx="60">
                        <c:v>6.6587636973927857</c:v>
                      </c:pt>
                      <c:pt idx="61">
                        <c:v>6.6190588670809474</c:v>
                      </c:pt>
                      <c:pt idx="62">
                        <c:v>6.6914760604035015</c:v>
                      </c:pt>
                      <c:pt idx="63">
                        <c:v>6.8044704557366735</c:v>
                      </c:pt>
                      <c:pt idx="64">
                        <c:v>7.0009302203848902</c:v>
                      </c:pt>
                      <c:pt idx="65">
                        <c:v>7.1715716609402822</c:v>
                      </c:pt>
                      <c:pt idx="66">
                        <c:v>7.1650602378345729</c:v>
                      </c:pt>
                      <c:pt idx="67">
                        <c:v>7.241882350642773</c:v>
                      </c:pt>
                      <c:pt idx="68">
                        <c:v>7.2277401174917699</c:v>
                      </c:pt>
                      <c:pt idx="69">
                        <c:v>6.7478142943651847</c:v>
                      </c:pt>
                      <c:pt idx="70">
                        <c:v>6.4521110400314319</c:v>
                      </c:pt>
                      <c:pt idx="71">
                        <c:v>5.4918572016221221</c:v>
                      </c:pt>
                      <c:pt idx="72">
                        <c:v>5.4221760978603868</c:v>
                      </c:pt>
                      <c:pt idx="73">
                        <c:v>5.4153488635416247</c:v>
                      </c:pt>
                      <c:pt idx="74">
                        <c:v>5.6112725945851061</c:v>
                      </c:pt>
                      <c:pt idx="75">
                        <c:v>5.8005885865227844</c:v>
                      </c:pt>
                      <c:pt idx="76">
                        <c:v>6.8583500014817433</c:v>
                      </c:pt>
                      <c:pt idx="77">
                        <c:v>9.1281685866291564</c:v>
                      </c:pt>
                      <c:pt idx="78">
                        <c:v>9.3120476245404298</c:v>
                      </c:pt>
                      <c:pt idx="79">
                        <c:v>8.6439582021008139</c:v>
                      </c:pt>
                      <c:pt idx="80">
                        <c:v>8.3151765714650363</c:v>
                      </c:pt>
                      <c:pt idx="81">
                        <c:v>7.9382212299556896</c:v>
                      </c:pt>
                      <c:pt idx="82">
                        <c:v>7.636057252360394</c:v>
                      </c:pt>
                      <c:pt idx="83">
                        <c:v>7.5388280719524143</c:v>
                      </c:pt>
                      <c:pt idx="84">
                        <c:v>7.3368056801667176</c:v>
                      </c:pt>
                      <c:pt idx="85">
                        <c:v>7.2603476466825985</c:v>
                      </c:pt>
                      <c:pt idx="86">
                        <c:v>7.2911633321400098</c:v>
                      </c:pt>
                      <c:pt idx="87">
                        <c:v>7.3563166277167795</c:v>
                      </c:pt>
                      <c:pt idx="88">
                        <c:v>7.5429751099032805</c:v>
                      </c:pt>
                      <c:pt idx="89">
                        <c:v>7.640575360070077</c:v>
                      </c:pt>
                      <c:pt idx="90">
                        <c:v>7.5665225425285003</c:v>
                      </c:pt>
                      <c:pt idx="91">
                        <c:v>7.4875712876598177</c:v>
                      </c:pt>
                      <c:pt idx="92">
                        <c:v>7.3312593037509526</c:v>
                      </c:pt>
                      <c:pt idx="93">
                        <c:v>7.0966086036245617</c:v>
                      </c:pt>
                      <c:pt idx="94">
                        <c:v>6.5608609098255588</c:v>
                      </c:pt>
                      <c:pt idx="95">
                        <c:v>5.5748553258655713</c:v>
                      </c:pt>
                      <c:pt idx="96">
                        <c:v>5.6728010960082695</c:v>
                      </c:pt>
                      <c:pt idx="97">
                        <c:v>5.647063300084624</c:v>
                      </c:pt>
                      <c:pt idx="98">
                        <c:v>5.8538237327528604</c:v>
                      </c:pt>
                      <c:pt idx="99">
                        <c:v>5.941119800071287</c:v>
                      </c:pt>
                      <c:pt idx="100">
                        <c:v>6.8906243259665789</c:v>
                      </c:pt>
                      <c:pt idx="101">
                        <c:v>9.2095825693219666</c:v>
                      </c:pt>
                      <c:pt idx="102">
                        <c:v>9.4291183885317391</c:v>
                      </c:pt>
                      <c:pt idx="103">
                        <c:v>8.8348982819620279</c:v>
                      </c:pt>
                      <c:pt idx="104">
                        <c:v>8.4053281445574228</c:v>
                      </c:pt>
                      <c:pt idx="105">
                        <c:v>8.0327410370264989</c:v>
                      </c:pt>
                      <c:pt idx="106">
                        <c:v>7.6907961238299336</c:v>
                      </c:pt>
                      <c:pt idx="107">
                        <c:v>7.5604163113320029</c:v>
                      </c:pt>
                      <c:pt idx="108">
                        <c:v>7.3897430914355704</c:v>
                      </c:pt>
                      <c:pt idx="109">
                        <c:v>7.330508066069914</c:v>
                      </c:pt>
                      <c:pt idx="110">
                        <c:v>7.3975247530623136</c:v>
                      </c:pt>
                      <c:pt idx="111">
                        <c:v>7.4535801526426777</c:v>
                      </c:pt>
                      <c:pt idx="112">
                        <c:v>7.5536230140646303</c:v>
                      </c:pt>
                      <c:pt idx="113">
                        <c:v>7.616665813628769</c:v>
                      </c:pt>
                      <c:pt idx="114">
                        <c:v>7.5509974054662621</c:v>
                      </c:pt>
                      <c:pt idx="115">
                        <c:v>7.5596605556467056</c:v>
                      </c:pt>
                      <c:pt idx="116">
                        <c:v>7.4194827642741075</c:v>
                      </c:pt>
                      <c:pt idx="117">
                        <c:v>7.023645534555607</c:v>
                      </c:pt>
                      <c:pt idx="118">
                        <c:v>6.7042644402807925</c:v>
                      </c:pt>
                      <c:pt idx="119">
                        <c:v>5.7834094036274948</c:v>
                      </c:pt>
                      <c:pt idx="120">
                        <c:v>5.651365193110558</c:v>
                      </c:pt>
                      <c:pt idx="121">
                        <c:v>5.6254195249490246</c:v>
                      </c:pt>
                      <c:pt idx="122">
                        <c:v>5.830246423562838</c:v>
                      </c:pt>
                      <c:pt idx="123">
                        <c:v>5.9176664525859222</c:v>
                      </c:pt>
                      <c:pt idx="124">
                        <c:v>6.862934295969592</c:v>
                      </c:pt>
                      <c:pt idx="125">
                        <c:v>9.1778543921953446</c:v>
                      </c:pt>
                      <c:pt idx="126">
                        <c:v>9.3968346121173898</c:v>
                      </c:pt>
                      <c:pt idx="127">
                        <c:v>8.8020335624221353</c:v>
                      </c:pt>
                      <c:pt idx="128">
                        <c:v>8.3751872548210446</c:v>
                      </c:pt>
                      <c:pt idx="129">
                        <c:v>8.0043840415248013</c:v>
                      </c:pt>
                      <c:pt idx="130">
                        <c:v>7.6631597685943067</c:v>
                      </c:pt>
                      <c:pt idx="131">
                        <c:v>7.5346372171165035</c:v>
                      </c:pt>
                      <c:pt idx="132">
                        <c:v>7.3645765542898616</c:v>
                      </c:pt>
                      <c:pt idx="133">
                        <c:v>7.3054302888427376</c:v>
                      </c:pt>
                      <c:pt idx="134">
                        <c:v>7.3717679453378162</c:v>
                      </c:pt>
                      <c:pt idx="135">
                        <c:v>7.428506086717972</c:v>
                      </c:pt>
                      <c:pt idx="136">
                        <c:v>7.5285337168846729</c:v>
                      </c:pt>
                      <c:pt idx="137">
                        <c:v>7.5927770679316673</c:v>
                      </c:pt>
                      <c:pt idx="138">
                        <c:v>7.5273556162470161</c:v>
                      </c:pt>
                      <c:pt idx="139">
                        <c:v>7.5367975117029022</c:v>
                      </c:pt>
                      <c:pt idx="140">
                        <c:v>7.3970210174862823</c:v>
                      </c:pt>
                      <c:pt idx="141">
                        <c:v>7.0024159266222128</c:v>
                      </c:pt>
                      <c:pt idx="142">
                        <c:v>6.684185030377737</c:v>
                      </c:pt>
                      <c:pt idx="143">
                        <c:v>5.762980946972907</c:v>
                      </c:pt>
                      <c:pt idx="144">
                        <c:v>5.3937034171069964</c:v>
                      </c:pt>
                      <c:pt idx="145">
                        <c:v>5.3783052986571125</c:v>
                      </c:pt>
                      <c:pt idx="146">
                        <c:v>5.5725591065942552</c:v>
                      </c:pt>
                      <c:pt idx="147">
                        <c:v>5.7344186027173318</c:v>
                      </c:pt>
                      <c:pt idx="148">
                        <c:v>6.7919516365993244</c:v>
                      </c:pt>
                      <c:pt idx="149">
                        <c:v>9.0946310981580041</c:v>
                      </c:pt>
                      <c:pt idx="150">
                        <c:v>9.2592231925371831</c:v>
                      </c:pt>
                      <c:pt idx="151">
                        <c:v>8.6657448076444084</c:v>
                      </c:pt>
                      <c:pt idx="152">
                        <c:v>8.2449544428063888</c:v>
                      </c:pt>
                      <c:pt idx="153">
                        <c:v>7.8884356654265817</c:v>
                      </c:pt>
                      <c:pt idx="154">
                        <c:v>7.5629161116548156</c:v>
                      </c:pt>
                      <c:pt idx="155">
                        <c:v>7.4752315424876281</c:v>
                      </c:pt>
                      <c:pt idx="156">
                        <c:v>7.2404338464699078</c:v>
                      </c:pt>
                      <c:pt idx="157">
                        <c:v>7.2077243147736478</c:v>
                      </c:pt>
                      <c:pt idx="158">
                        <c:v>7.2814048513865224</c:v>
                      </c:pt>
                      <c:pt idx="159">
                        <c:v>7.3028817243620372</c:v>
                      </c:pt>
                      <c:pt idx="160">
                        <c:v>7.45339683080398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812-4A85-B861-ABB9D0ACD11C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chp_pr_biogas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6</c:v>
                      </c:pt>
                      <c:pt idx="1">
                        <c:v>1.6</c:v>
                      </c:pt>
                      <c:pt idx="2">
                        <c:v>1.6</c:v>
                      </c:pt>
                      <c:pt idx="3">
                        <c:v>1.6</c:v>
                      </c:pt>
                      <c:pt idx="4">
                        <c:v>1.6</c:v>
                      </c:pt>
                      <c:pt idx="5">
                        <c:v>1.6</c:v>
                      </c:pt>
                      <c:pt idx="6">
                        <c:v>1.6</c:v>
                      </c:pt>
                      <c:pt idx="7">
                        <c:v>1.6</c:v>
                      </c:pt>
                      <c:pt idx="8">
                        <c:v>1.6</c:v>
                      </c:pt>
                      <c:pt idx="9">
                        <c:v>1.6</c:v>
                      </c:pt>
                      <c:pt idx="10">
                        <c:v>1.6</c:v>
                      </c:pt>
                      <c:pt idx="11">
                        <c:v>1.6</c:v>
                      </c:pt>
                      <c:pt idx="12">
                        <c:v>1.6</c:v>
                      </c:pt>
                      <c:pt idx="13">
                        <c:v>1.6</c:v>
                      </c:pt>
                      <c:pt idx="14">
                        <c:v>1.6</c:v>
                      </c:pt>
                      <c:pt idx="15">
                        <c:v>1.6</c:v>
                      </c:pt>
                      <c:pt idx="16">
                        <c:v>1.6</c:v>
                      </c:pt>
                      <c:pt idx="17">
                        <c:v>1.6</c:v>
                      </c:pt>
                      <c:pt idx="18">
                        <c:v>1.6</c:v>
                      </c:pt>
                      <c:pt idx="19">
                        <c:v>1.6</c:v>
                      </c:pt>
                      <c:pt idx="20">
                        <c:v>1.6</c:v>
                      </c:pt>
                      <c:pt idx="21">
                        <c:v>1.6</c:v>
                      </c:pt>
                      <c:pt idx="22">
                        <c:v>1.6</c:v>
                      </c:pt>
                      <c:pt idx="23">
                        <c:v>1.6</c:v>
                      </c:pt>
                      <c:pt idx="24">
                        <c:v>1.6</c:v>
                      </c:pt>
                      <c:pt idx="25">
                        <c:v>1.6</c:v>
                      </c:pt>
                      <c:pt idx="26">
                        <c:v>1.6</c:v>
                      </c:pt>
                      <c:pt idx="27">
                        <c:v>1.6</c:v>
                      </c:pt>
                      <c:pt idx="28">
                        <c:v>1.6</c:v>
                      </c:pt>
                      <c:pt idx="29">
                        <c:v>1.6</c:v>
                      </c:pt>
                      <c:pt idx="30">
                        <c:v>1.6</c:v>
                      </c:pt>
                      <c:pt idx="31">
                        <c:v>1.6</c:v>
                      </c:pt>
                      <c:pt idx="32">
                        <c:v>1.6</c:v>
                      </c:pt>
                      <c:pt idx="33">
                        <c:v>1.6</c:v>
                      </c:pt>
                      <c:pt idx="34">
                        <c:v>1.6</c:v>
                      </c:pt>
                      <c:pt idx="35">
                        <c:v>1.6</c:v>
                      </c:pt>
                      <c:pt idx="36">
                        <c:v>1.6</c:v>
                      </c:pt>
                      <c:pt idx="37">
                        <c:v>1.6</c:v>
                      </c:pt>
                      <c:pt idx="38">
                        <c:v>1.6</c:v>
                      </c:pt>
                      <c:pt idx="39">
                        <c:v>1.6</c:v>
                      </c:pt>
                      <c:pt idx="40">
                        <c:v>1.6</c:v>
                      </c:pt>
                      <c:pt idx="41">
                        <c:v>1.6</c:v>
                      </c:pt>
                      <c:pt idx="42">
                        <c:v>1.6</c:v>
                      </c:pt>
                      <c:pt idx="43">
                        <c:v>1.6</c:v>
                      </c:pt>
                      <c:pt idx="44">
                        <c:v>1.6</c:v>
                      </c:pt>
                      <c:pt idx="45">
                        <c:v>1.6</c:v>
                      </c:pt>
                      <c:pt idx="46">
                        <c:v>1.6</c:v>
                      </c:pt>
                      <c:pt idx="47">
                        <c:v>1.6</c:v>
                      </c:pt>
                      <c:pt idx="48">
                        <c:v>1.6</c:v>
                      </c:pt>
                      <c:pt idx="49">
                        <c:v>1.6</c:v>
                      </c:pt>
                      <c:pt idx="50">
                        <c:v>1.6</c:v>
                      </c:pt>
                      <c:pt idx="51">
                        <c:v>1.6</c:v>
                      </c:pt>
                      <c:pt idx="52">
                        <c:v>1.6</c:v>
                      </c:pt>
                      <c:pt idx="53">
                        <c:v>1.6</c:v>
                      </c:pt>
                      <c:pt idx="54">
                        <c:v>1.6</c:v>
                      </c:pt>
                      <c:pt idx="55">
                        <c:v>1.6</c:v>
                      </c:pt>
                      <c:pt idx="56">
                        <c:v>1.6</c:v>
                      </c:pt>
                      <c:pt idx="57">
                        <c:v>1.6</c:v>
                      </c:pt>
                      <c:pt idx="58">
                        <c:v>1.6</c:v>
                      </c:pt>
                      <c:pt idx="59">
                        <c:v>1.6</c:v>
                      </c:pt>
                      <c:pt idx="60">
                        <c:v>1.6</c:v>
                      </c:pt>
                      <c:pt idx="61">
                        <c:v>1.6</c:v>
                      </c:pt>
                      <c:pt idx="62">
                        <c:v>1.6</c:v>
                      </c:pt>
                      <c:pt idx="63">
                        <c:v>1.6</c:v>
                      </c:pt>
                      <c:pt idx="64">
                        <c:v>1.6</c:v>
                      </c:pt>
                      <c:pt idx="65">
                        <c:v>1.6</c:v>
                      </c:pt>
                      <c:pt idx="66">
                        <c:v>1.6</c:v>
                      </c:pt>
                      <c:pt idx="67">
                        <c:v>1.6</c:v>
                      </c:pt>
                      <c:pt idx="68">
                        <c:v>1.6</c:v>
                      </c:pt>
                      <c:pt idx="69">
                        <c:v>1.6</c:v>
                      </c:pt>
                      <c:pt idx="70">
                        <c:v>1.6</c:v>
                      </c:pt>
                      <c:pt idx="71">
                        <c:v>1.6</c:v>
                      </c:pt>
                      <c:pt idx="72">
                        <c:v>1.6</c:v>
                      </c:pt>
                      <c:pt idx="73">
                        <c:v>1.6</c:v>
                      </c:pt>
                      <c:pt idx="74">
                        <c:v>1.6</c:v>
                      </c:pt>
                      <c:pt idx="75">
                        <c:v>1.6</c:v>
                      </c:pt>
                      <c:pt idx="76">
                        <c:v>1.6</c:v>
                      </c:pt>
                      <c:pt idx="77">
                        <c:v>1.6</c:v>
                      </c:pt>
                      <c:pt idx="78">
                        <c:v>1.6</c:v>
                      </c:pt>
                      <c:pt idx="79">
                        <c:v>1.6</c:v>
                      </c:pt>
                      <c:pt idx="80">
                        <c:v>1.6</c:v>
                      </c:pt>
                      <c:pt idx="81">
                        <c:v>1.6</c:v>
                      </c:pt>
                      <c:pt idx="82">
                        <c:v>1.6</c:v>
                      </c:pt>
                      <c:pt idx="83">
                        <c:v>1.6</c:v>
                      </c:pt>
                      <c:pt idx="84">
                        <c:v>1.6</c:v>
                      </c:pt>
                      <c:pt idx="85">
                        <c:v>1.6</c:v>
                      </c:pt>
                      <c:pt idx="86">
                        <c:v>1.6</c:v>
                      </c:pt>
                      <c:pt idx="87">
                        <c:v>1.6</c:v>
                      </c:pt>
                      <c:pt idx="88">
                        <c:v>1.6</c:v>
                      </c:pt>
                      <c:pt idx="89">
                        <c:v>1.6</c:v>
                      </c:pt>
                      <c:pt idx="90">
                        <c:v>1.6</c:v>
                      </c:pt>
                      <c:pt idx="91">
                        <c:v>1.6</c:v>
                      </c:pt>
                      <c:pt idx="92">
                        <c:v>1.6</c:v>
                      </c:pt>
                      <c:pt idx="93">
                        <c:v>1.6</c:v>
                      </c:pt>
                      <c:pt idx="94">
                        <c:v>1.6</c:v>
                      </c:pt>
                      <c:pt idx="95">
                        <c:v>1.6</c:v>
                      </c:pt>
                      <c:pt idx="96">
                        <c:v>1.6</c:v>
                      </c:pt>
                      <c:pt idx="97">
                        <c:v>1.6</c:v>
                      </c:pt>
                      <c:pt idx="98">
                        <c:v>1.6</c:v>
                      </c:pt>
                      <c:pt idx="99">
                        <c:v>1.6</c:v>
                      </c:pt>
                      <c:pt idx="100">
                        <c:v>1.6</c:v>
                      </c:pt>
                      <c:pt idx="101">
                        <c:v>1.6</c:v>
                      </c:pt>
                      <c:pt idx="102">
                        <c:v>1.6</c:v>
                      </c:pt>
                      <c:pt idx="103">
                        <c:v>1.6</c:v>
                      </c:pt>
                      <c:pt idx="104">
                        <c:v>1.6</c:v>
                      </c:pt>
                      <c:pt idx="105">
                        <c:v>1.6</c:v>
                      </c:pt>
                      <c:pt idx="106">
                        <c:v>1.6</c:v>
                      </c:pt>
                      <c:pt idx="107">
                        <c:v>1.6</c:v>
                      </c:pt>
                      <c:pt idx="108">
                        <c:v>1.6</c:v>
                      </c:pt>
                      <c:pt idx="109">
                        <c:v>1.6</c:v>
                      </c:pt>
                      <c:pt idx="110">
                        <c:v>1.6</c:v>
                      </c:pt>
                      <c:pt idx="111">
                        <c:v>1.6</c:v>
                      </c:pt>
                      <c:pt idx="112">
                        <c:v>1.6</c:v>
                      </c:pt>
                      <c:pt idx="113">
                        <c:v>1.6</c:v>
                      </c:pt>
                      <c:pt idx="114">
                        <c:v>1.6</c:v>
                      </c:pt>
                      <c:pt idx="115">
                        <c:v>1.6</c:v>
                      </c:pt>
                      <c:pt idx="116">
                        <c:v>1.6</c:v>
                      </c:pt>
                      <c:pt idx="117">
                        <c:v>1.6</c:v>
                      </c:pt>
                      <c:pt idx="118">
                        <c:v>1.6</c:v>
                      </c:pt>
                      <c:pt idx="119">
                        <c:v>1.6</c:v>
                      </c:pt>
                      <c:pt idx="120">
                        <c:v>1.6</c:v>
                      </c:pt>
                      <c:pt idx="121">
                        <c:v>1.6</c:v>
                      </c:pt>
                      <c:pt idx="122">
                        <c:v>1.6</c:v>
                      </c:pt>
                      <c:pt idx="123">
                        <c:v>1.6</c:v>
                      </c:pt>
                      <c:pt idx="124">
                        <c:v>1.6</c:v>
                      </c:pt>
                      <c:pt idx="125">
                        <c:v>1.6</c:v>
                      </c:pt>
                      <c:pt idx="126">
                        <c:v>1.6</c:v>
                      </c:pt>
                      <c:pt idx="127">
                        <c:v>1.6</c:v>
                      </c:pt>
                      <c:pt idx="128">
                        <c:v>1.6</c:v>
                      </c:pt>
                      <c:pt idx="129">
                        <c:v>1.6</c:v>
                      </c:pt>
                      <c:pt idx="130">
                        <c:v>1.6</c:v>
                      </c:pt>
                      <c:pt idx="131">
                        <c:v>1.6</c:v>
                      </c:pt>
                      <c:pt idx="132">
                        <c:v>1.6</c:v>
                      </c:pt>
                      <c:pt idx="133">
                        <c:v>1.6</c:v>
                      </c:pt>
                      <c:pt idx="134">
                        <c:v>1.6</c:v>
                      </c:pt>
                      <c:pt idx="135">
                        <c:v>1.6</c:v>
                      </c:pt>
                      <c:pt idx="136">
                        <c:v>1.6</c:v>
                      </c:pt>
                      <c:pt idx="137">
                        <c:v>1.6</c:v>
                      </c:pt>
                      <c:pt idx="138">
                        <c:v>1.6</c:v>
                      </c:pt>
                      <c:pt idx="139">
                        <c:v>1.6</c:v>
                      </c:pt>
                      <c:pt idx="140">
                        <c:v>1.6</c:v>
                      </c:pt>
                      <c:pt idx="141">
                        <c:v>1.6</c:v>
                      </c:pt>
                      <c:pt idx="142">
                        <c:v>1.6</c:v>
                      </c:pt>
                      <c:pt idx="143">
                        <c:v>1.6</c:v>
                      </c:pt>
                      <c:pt idx="144">
                        <c:v>1.6</c:v>
                      </c:pt>
                      <c:pt idx="145">
                        <c:v>1.6</c:v>
                      </c:pt>
                      <c:pt idx="146">
                        <c:v>1.6</c:v>
                      </c:pt>
                      <c:pt idx="147">
                        <c:v>1.6</c:v>
                      </c:pt>
                      <c:pt idx="148">
                        <c:v>1.6</c:v>
                      </c:pt>
                      <c:pt idx="149">
                        <c:v>1.6</c:v>
                      </c:pt>
                      <c:pt idx="150">
                        <c:v>1.6</c:v>
                      </c:pt>
                      <c:pt idx="151">
                        <c:v>1.6</c:v>
                      </c:pt>
                      <c:pt idx="152">
                        <c:v>1.6</c:v>
                      </c:pt>
                      <c:pt idx="153">
                        <c:v>1.6</c:v>
                      </c:pt>
                      <c:pt idx="154">
                        <c:v>1.6</c:v>
                      </c:pt>
                      <c:pt idx="155">
                        <c:v>1.6</c:v>
                      </c:pt>
                      <c:pt idx="156">
                        <c:v>1.6</c:v>
                      </c:pt>
                      <c:pt idx="157">
                        <c:v>1.6</c:v>
                      </c:pt>
                      <c:pt idx="158">
                        <c:v>1.6</c:v>
                      </c:pt>
                      <c:pt idx="159">
                        <c:v>1.6</c:v>
                      </c:pt>
                      <c:pt idx="160">
                        <c:v>1.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812-4A85-B861-ABB9D0ACD11C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hp_pr_biogas_h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77537778000000002</c:v>
                      </c:pt>
                      <c:pt idx="1">
                        <c:v>0.77537778000000002</c:v>
                      </c:pt>
                      <c:pt idx="2">
                        <c:v>0.77537778000000002</c:v>
                      </c:pt>
                      <c:pt idx="3">
                        <c:v>0.77537778000000002</c:v>
                      </c:pt>
                      <c:pt idx="4">
                        <c:v>0.77537778000000002</c:v>
                      </c:pt>
                      <c:pt idx="5">
                        <c:v>0.77537778000000002</c:v>
                      </c:pt>
                      <c:pt idx="6">
                        <c:v>0.77537778000000002</c:v>
                      </c:pt>
                      <c:pt idx="7">
                        <c:v>0.77537778000000002</c:v>
                      </c:pt>
                      <c:pt idx="8">
                        <c:v>0.77537778000000002</c:v>
                      </c:pt>
                      <c:pt idx="9">
                        <c:v>0.77537778000000002</c:v>
                      </c:pt>
                      <c:pt idx="10">
                        <c:v>0.77537778000000002</c:v>
                      </c:pt>
                      <c:pt idx="11">
                        <c:v>0.77537778000000002</c:v>
                      </c:pt>
                      <c:pt idx="12">
                        <c:v>0.77537778000000002</c:v>
                      </c:pt>
                      <c:pt idx="13">
                        <c:v>0.77537778000000002</c:v>
                      </c:pt>
                      <c:pt idx="14">
                        <c:v>0.77537778000000002</c:v>
                      </c:pt>
                      <c:pt idx="15">
                        <c:v>0.77537778000000002</c:v>
                      </c:pt>
                      <c:pt idx="16">
                        <c:v>0.77537778000000002</c:v>
                      </c:pt>
                      <c:pt idx="17">
                        <c:v>0.77537778000000002</c:v>
                      </c:pt>
                      <c:pt idx="18">
                        <c:v>0.77537778000000002</c:v>
                      </c:pt>
                      <c:pt idx="19">
                        <c:v>0.77537778000000002</c:v>
                      </c:pt>
                      <c:pt idx="20">
                        <c:v>0.77537778000000002</c:v>
                      </c:pt>
                      <c:pt idx="21">
                        <c:v>0.77537778000000002</c:v>
                      </c:pt>
                      <c:pt idx="22">
                        <c:v>0.77537778000000002</c:v>
                      </c:pt>
                      <c:pt idx="23">
                        <c:v>0.77537778000000002</c:v>
                      </c:pt>
                      <c:pt idx="24">
                        <c:v>0.77537778000000002</c:v>
                      </c:pt>
                      <c:pt idx="25">
                        <c:v>0.77537778000000002</c:v>
                      </c:pt>
                      <c:pt idx="26">
                        <c:v>0.77537778000000002</c:v>
                      </c:pt>
                      <c:pt idx="27">
                        <c:v>0.77537778000000002</c:v>
                      </c:pt>
                      <c:pt idx="28">
                        <c:v>0.77537778000000002</c:v>
                      </c:pt>
                      <c:pt idx="29">
                        <c:v>0.77537778000000002</c:v>
                      </c:pt>
                      <c:pt idx="30">
                        <c:v>0.77537778000000002</c:v>
                      </c:pt>
                      <c:pt idx="31">
                        <c:v>0.77537778000000002</c:v>
                      </c:pt>
                      <c:pt idx="32">
                        <c:v>0.77537778000000002</c:v>
                      </c:pt>
                      <c:pt idx="33">
                        <c:v>0.77537778000000002</c:v>
                      </c:pt>
                      <c:pt idx="34">
                        <c:v>0.77537778000000002</c:v>
                      </c:pt>
                      <c:pt idx="35">
                        <c:v>0.77537778000000002</c:v>
                      </c:pt>
                      <c:pt idx="36">
                        <c:v>0.77537778000000002</c:v>
                      </c:pt>
                      <c:pt idx="37">
                        <c:v>0.77537778000000002</c:v>
                      </c:pt>
                      <c:pt idx="38">
                        <c:v>0.77537778000000002</c:v>
                      </c:pt>
                      <c:pt idx="39">
                        <c:v>0.77537778000000002</c:v>
                      </c:pt>
                      <c:pt idx="40">
                        <c:v>0.77537778000000002</c:v>
                      </c:pt>
                      <c:pt idx="41">
                        <c:v>0.77537778000000002</c:v>
                      </c:pt>
                      <c:pt idx="42">
                        <c:v>0.77537778000000002</c:v>
                      </c:pt>
                      <c:pt idx="43">
                        <c:v>0.77537778000000002</c:v>
                      </c:pt>
                      <c:pt idx="44">
                        <c:v>0.77537778000000002</c:v>
                      </c:pt>
                      <c:pt idx="45">
                        <c:v>0.77537778000000002</c:v>
                      </c:pt>
                      <c:pt idx="46">
                        <c:v>0.77537778000000002</c:v>
                      </c:pt>
                      <c:pt idx="47">
                        <c:v>0.77537778000000002</c:v>
                      </c:pt>
                      <c:pt idx="48">
                        <c:v>0.77537778000000002</c:v>
                      </c:pt>
                      <c:pt idx="49">
                        <c:v>0.77537778000000002</c:v>
                      </c:pt>
                      <c:pt idx="50">
                        <c:v>0.77537778000000002</c:v>
                      </c:pt>
                      <c:pt idx="51">
                        <c:v>0.77537778000000002</c:v>
                      </c:pt>
                      <c:pt idx="52">
                        <c:v>0.77537778000000002</c:v>
                      </c:pt>
                      <c:pt idx="53">
                        <c:v>0.77537778000000002</c:v>
                      </c:pt>
                      <c:pt idx="54">
                        <c:v>0.77537778000000002</c:v>
                      </c:pt>
                      <c:pt idx="55">
                        <c:v>0.77537778000000002</c:v>
                      </c:pt>
                      <c:pt idx="56">
                        <c:v>0.77537778000000002</c:v>
                      </c:pt>
                      <c:pt idx="57">
                        <c:v>0.77537778000000002</c:v>
                      </c:pt>
                      <c:pt idx="58">
                        <c:v>0.77537778000000002</c:v>
                      </c:pt>
                      <c:pt idx="59">
                        <c:v>0.77537778000000002</c:v>
                      </c:pt>
                      <c:pt idx="60">
                        <c:v>0.77537778000000002</c:v>
                      </c:pt>
                      <c:pt idx="61">
                        <c:v>0.77537778000000002</c:v>
                      </c:pt>
                      <c:pt idx="62">
                        <c:v>0.77537778000000002</c:v>
                      </c:pt>
                      <c:pt idx="63">
                        <c:v>0.77537778000000002</c:v>
                      </c:pt>
                      <c:pt idx="64">
                        <c:v>0.77537778000000002</c:v>
                      </c:pt>
                      <c:pt idx="65">
                        <c:v>0.77537778000000002</c:v>
                      </c:pt>
                      <c:pt idx="66">
                        <c:v>0.77537778000000002</c:v>
                      </c:pt>
                      <c:pt idx="67">
                        <c:v>0.77537778000000002</c:v>
                      </c:pt>
                      <c:pt idx="68">
                        <c:v>0.77537778000000002</c:v>
                      </c:pt>
                      <c:pt idx="69">
                        <c:v>0.77537778000000002</c:v>
                      </c:pt>
                      <c:pt idx="70">
                        <c:v>0.77537778000000002</c:v>
                      </c:pt>
                      <c:pt idx="71">
                        <c:v>0.77537778000000002</c:v>
                      </c:pt>
                      <c:pt idx="72">
                        <c:v>0.77537778000000002</c:v>
                      </c:pt>
                      <c:pt idx="73">
                        <c:v>0.77537778000000002</c:v>
                      </c:pt>
                      <c:pt idx="74">
                        <c:v>0.77537778000000002</c:v>
                      </c:pt>
                      <c:pt idx="75">
                        <c:v>0.77537778000000002</c:v>
                      </c:pt>
                      <c:pt idx="76">
                        <c:v>0.77537778000000002</c:v>
                      </c:pt>
                      <c:pt idx="77">
                        <c:v>0.77537778000000002</c:v>
                      </c:pt>
                      <c:pt idx="78">
                        <c:v>0.77537778000000002</c:v>
                      </c:pt>
                      <c:pt idx="79">
                        <c:v>0.77537778000000002</c:v>
                      </c:pt>
                      <c:pt idx="80">
                        <c:v>0.77537778000000002</c:v>
                      </c:pt>
                      <c:pt idx="81">
                        <c:v>0.77537778000000002</c:v>
                      </c:pt>
                      <c:pt idx="82">
                        <c:v>0.77537778000000002</c:v>
                      </c:pt>
                      <c:pt idx="83">
                        <c:v>0.77537778000000002</c:v>
                      </c:pt>
                      <c:pt idx="84">
                        <c:v>0.77537778000000002</c:v>
                      </c:pt>
                      <c:pt idx="85">
                        <c:v>0.77537778000000002</c:v>
                      </c:pt>
                      <c:pt idx="86">
                        <c:v>0.77537778000000002</c:v>
                      </c:pt>
                      <c:pt idx="87">
                        <c:v>0.77537778000000002</c:v>
                      </c:pt>
                      <c:pt idx="88">
                        <c:v>0.77537778000000002</c:v>
                      </c:pt>
                      <c:pt idx="89">
                        <c:v>0.77537778000000002</c:v>
                      </c:pt>
                      <c:pt idx="90">
                        <c:v>0.77537778000000002</c:v>
                      </c:pt>
                      <c:pt idx="91">
                        <c:v>0.77537778000000002</c:v>
                      </c:pt>
                      <c:pt idx="92">
                        <c:v>0.77537778000000002</c:v>
                      </c:pt>
                      <c:pt idx="93">
                        <c:v>0.77537778000000002</c:v>
                      </c:pt>
                      <c:pt idx="94">
                        <c:v>0.77537778000000002</c:v>
                      </c:pt>
                      <c:pt idx="95">
                        <c:v>0.77537778000000002</c:v>
                      </c:pt>
                      <c:pt idx="96">
                        <c:v>0.77537778000000002</c:v>
                      </c:pt>
                      <c:pt idx="97">
                        <c:v>0.77537778000000002</c:v>
                      </c:pt>
                      <c:pt idx="98">
                        <c:v>0.77537778000000002</c:v>
                      </c:pt>
                      <c:pt idx="99">
                        <c:v>0.77537778000000002</c:v>
                      </c:pt>
                      <c:pt idx="100">
                        <c:v>0.77537778000000002</c:v>
                      </c:pt>
                      <c:pt idx="101">
                        <c:v>0.77537778000000002</c:v>
                      </c:pt>
                      <c:pt idx="102">
                        <c:v>0.77537778000000002</c:v>
                      </c:pt>
                      <c:pt idx="103">
                        <c:v>0.77537778000000002</c:v>
                      </c:pt>
                      <c:pt idx="104">
                        <c:v>0.77537778000000002</c:v>
                      </c:pt>
                      <c:pt idx="105">
                        <c:v>0.77537778000000002</c:v>
                      </c:pt>
                      <c:pt idx="106">
                        <c:v>0.77537778000000002</c:v>
                      </c:pt>
                      <c:pt idx="107">
                        <c:v>0.77537778000000002</c:v>
                      </c:pt>
                      <c:pt idx="108">
                        <c:v>0.77537778000000002</c:v>
                      </c:pt>
                      <c:pt idx="109">
                        <c:v>0.77537778000000002</c:v>
                      </c:pt>
                      <c:pt idx="110">
                        <c:v>0.77537778000000002</c:v>
                      </c:pt>
                      <c:pt idx="111">
                        <c:v>0.77537778000000002</c:v>
                      </c:pt>
                      <c:pt idx="112">
                        <c:v>0.77537778000000002</c:v>
                      </c:pt>
                      <c:pt idx="113">
                        <c:v>0.77537778000000002</c:v>
                      </c:pt>
                      <c:pt idx="114">
                        <c:v>0.77537778000000002</c:v>
                      </c:pt>
                      <c:pt idx="115">
                        <c:v>0.77537778000000002</c:v>
                      </c:pt>
                      <c:pt idx="116">
                        <c:v>0.77537778000000002</c:v>
                      </c:pt>
                      <c:pt idx="117">
                        <c:v>0.77537778000000002</c:v>
                      </c:pt>
                      <c:pt idx="118">
                        <c:v>0.77537778000000002</c:v>
                      </c:pt>
                      <c:pt idx="119">
                        <c:v>0.77537778000000002</c:v>
                      </c:pt>
                      <c:pt idx="120">
                        <c:v>0.77537778000000002</c:v>
                      </c:pt>
                      <c:pt idx="121">
                        <c:v>0.77537778000000002</c:v>
                      </c:pt>
                      <c:pt idx="122">
                        <c:v>0.77537778000000002</c:v>
                      </c:pt>
                      <c:pt idx="123">
                        <c:v>0.77537778000000002</c:v>
                      </c:pt>
                      <c:pt idx="124">
                        <c:v>0.77537778000000002</c:v>
                      </c:pt>
                      <c:pt idx="125">
                        <c:v>0.77537778000000002</c:v>
                      </c:pt>
                      <c:pt idx="126">
                        <c:v>0.77537778000000002</c:v>
                      </c:pt>
                      <c:pt idx="127">
                        <c:v>0.77537778000000002</c:v>
                      </c:pt>
                      <c:pt idx="128">
                        <c:v>0.77537778000000002</c:v>
                      </c:pt>
                      <c:pt idx="129">
                        <c:v>0.77537778000000002</c:v>
                      </c:pt>
                      <c:pt idx="130">
                        <c:v>0.77537778000000002</c:v>
                      </c:pt>
                      <c:pt idx="131">
                        <c:v>0.77537778000000002</c:v>
                      </c:pt>
                      <c:pt idx="132">
                        <c:v>0.77537778000000002</c:v>
                      </c:pt>
                      <c:pt idx="133">
                        <c:v>0.77537778000000002</c:v>
                      </c:pt>
                      <c:pt idx="134">
                        <c:v>0.77537778000000002</c:v>
                      </c:pt>
                      <c:pt idx="135">
                        <c:v>0.77537778000000002</c:v>
                      </c:pt>
                      <c:pt idx="136">
                        <c:v>0.77537778000000002</c:v>
                      </c:pt>
                      <c:pt idx="137">
                        <c:v>0.77537778000000002</c:v>
                      </c:pt>
                      <c:pt idx="138">
                        <c:v>0.77537778000000002</c:v>
                      </c:pt>
                      <c:pt idx="139">
                        <c:v>0.77537778000000002</c:v>
                      </c:pt>
                      <c:pt idx="140">
                        <c:v>0.77537778000000002</c:v>
                      </c:pt>
                      <c:pt idx="141">
                        <c:v>0.77537778000000002</c:v>
                      </c:pt>
                      <c:pt idx="142">
                        <c:v>0.77537778000000002</c:v>
                      </c:pt>
                      <c:pt idx="143">
                        <c:v>0.77537778000000002</c:v>
                      </c:pt>
                      <c:pt idx="144">
                        <c:v>0.77537778000000002</c:v>
                      </c:pt>
                      <c:pt idx="145">
                        <c:v>0.77537778000000002</c:v>
                      </c:pt>
                      <c:pt idx="146">
                        <c:v>0.77537778000000002</c:v>
                      </c:pt>
                      <c:pt idx="147">
                        <c:v>0.77537778000000002</c:v>
                      </c:pt>
                      <c:pt idx="148">
                        <c:v>0.77537778000000002</c:v>
                      </c:pt>
                      <c:pt idx="149">
                        <c:v>0.77537778000000002</c:v>
                      </c:pt>
                      <c:pt idx="150">
                        <c:v>0.77537778000000002</c:v>
                      </c:pt>
                      <c:pt idx="151">
                        <c:v>0.77537778000000002</c:v>
                      </c:pt>
                      <c:pt idx="152">
                        <c:v>0.77537778000000002</c:v>
                      </c:pt>
                      <c:pt idx="153">
                        <c:v>0.77537778000000002</c:v>
                      </c:pt>
                      <c:pt idx="154">
                        <c:v>0.77537778000000002</c:v>
                      </c:pt>
                      <c:pt idx="155">
                        <c:v>0.77537778000000002</c:v>
                      </c:pt>
                      <c:pt idx="156">
                        <c:v>0.77537778000000002</c:v>
                      </c:pt>
                      <c:pt idx="157">
                        <c:v>0.77537778000000002</c:v>
                      </c:pt>
                      <c:pt idx="158">
                        <c:v>0.77537778000000002</c:v>
                      </c:pt>
                      <c:pt idx="159">
                        <c:v>0.77537778000000002</c:v>
                      </c:pt>
                      <c:pt idx="160">
                        <c:v>0.77537778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812-4A85-B861-ABB9D0ACD11C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570279000000001E-2</c:v>
                      </c:pt>
                      <c:pt idx="1">
                        <c:v>4.8570279000000001E-2</c:v>
                      </c:pt>
                      <c:pt idx="2">
                        <c:v>4.8570279000000001E-2</c:v>
                      </c:pt>
                      <c:pt idx="3">
                        <c:v>4.8570279000000001E-2</c:v>
                      </c:pt>
                      <c:pt idx="4">
                        <c:v>4.8570279000000001E-2</c:v>
                      </c:pt>
                      <c:pt idx="5">
                        <c:v>4.8570279000000001E-2</c:v>
                      </c:pt>
                      <c:pt idx="6">
                        <c:v>4.8570279000000001E-2</c:v>
                      </c:pt>
                      <c:pt idx="7">
                        <c:v>4.8570279000000001E-2</c:v>
                      </c:pt>
                      <c:pt idx="8">
                        <c:v>4.8570279000000001E-2</c:v>
                      </c:pt>
                      <c:pt idx="9">
                        <c:v>4.8570279000000001E-2</c:v>
                      </c:pt>
                      <c:pt idx="10">
                        <c:v>4.8570279000000001E-2</c:v>
                      </c:pt>
                      <c:pt idx="11">
                        <c:v>4.8570279000000001E-2</c:v>
                      </c:pt>
                      <c:pt idx="12">
                        <c:v>4.8570279000000001E-2</c:v>
                      </c:pt>
                      <c:pt idx="13">
                        <c:v>4.8570279000000001E-2</c:v>
                      </c:pt>
                      <c:pt idx="14">
                        <c:v>4.8570279000000001E-2</c:v>
                      </c:pt>
                      <c:pt idx="15">
                        <c:v>4.8570279000000001E-2</c:v>
                      </c:pt>
                      <c:pt idx="16">
                        <c:v>4.8570279000000001E-2</c:v>
                      </c:pt>
                      <c:pt idx="17">
                        <c:v>4.8570279000000001E-2</c:v>
                      </c:pt>
                      <c:pt idx="18">
                        <c:v>4.8570279000000001E-2</c:v>
                      </c:pt>
                      <c:pt idx="19">
                        <c:v>4.8570279000000001E-2</c:v>
                      </c:pt>
                      <c:pt idx="20">
                        <c:v>4.8570279000000001E-2</c:v>
                      </c:pt>
                      <c:pt idx="21">
                        <c:v>4.8570279000000001E-2</c:v>
                      </c:pt>
                      <c:pt idx="22">
                        <c:v>4.8570279000000001E-2</c:v>
                      </c:pt>
                      <c:pt idx="23">
                        <c:v>4.8570279000000001E-2</c:v>
                      </c:pt>
                      <c:pt idx="24">
                        <c:v>4.8570279000000001E-2</c:v>
                      </c:pt>
                      <c:pt idx="25">
                        <c:v>4.8570279000000001E-2</c:v>
                      </c:pt>
                      <c:pt idx="26">
                        <c:v>4.8570279000000001E-2</c:v>
                      </c:pt>
                      <c:pt idx="27">
                        <c:v>4.8570279000000001E-2</c:v>
                      </c:pt>
                      <c:pt idx="28">
                        <c:v>4.8570279000000001E-2</c:v>
                      </c:pt>
                      <c:pt idx="29">
                        <c:v>4.8570279000000001E-2</c:v>
                      </c:pt>
                      <c:pt idx="30">
                        <c:v>4.8570279000000001E-2</c:v>
                      </c:pt>
                      <c:pt idx="31">
                        <c:v>4.8570279000000001E-2</c:v>
                      </c:pt>
                      <c:pt idx="32">
                        <c:v>4.8570279000000001E-2</c:v>
                      </c:pt>
                      <c:pt idx="33">
                        <c:v>4.8570279000000001E-2</c:v>
                      </c:pt>
                      <c:pt idx="34">
                        <c:v>4.8570279000000001E-2</c:v>
                      </c:pt>
                      <c:pt idx="35">
                        <c:v>4.8570279000000001E-2</c:v>
                      </c:pt>
                      <c:pt idx="36">
                        <c:v>4.8570279000000001E-2</c:v>
                      </c:pt>
                      <c:pt idx="37">
                        <c:v>4.8570279000000001E-2</c:v>
                      </c:pt>
                      <c:pt idx="38">
                        <c:v>4.8570279000000001E-2</c:v>
                      </c:pt>
                      <c:pt idx="39">
                        <c:v>4.8570279000000001E-2</c:v>
                      </c:pt>
                      <c:pt idx="40">
                        <c:v>4.8570279000000001E-2</c:v>
                      </c:pt>
                      <c:pt idx="41">
                        <c:v>4.8570279000000001E-2</c:v>
                      </c:pt>
                      <c:pt idx="42">
                        <c:v>4.8570279000000001E-2</c:v>
                      </c:pt>
                      <c:pt idx="43">
                        <c:v>4.8570279000000001E-2</c:v>
                      </c:pt>
                      <c:pt idx="44">
                        <c:v>4.8570279000000001E-2</c:v>
                      </c:pt>
                      <c:pt idx="45">
                        <c:v>4.8570279000000001E-2</c:v>
                      </c:pt>
                      <c:pt idx="46">
                        <c:v>4.8570279000000001E-2</c:v>
                      </c:pt>
                      <c:pt idx="47">
                        <c:v>4.8570279000000001E-2</c:v>
                      </c:pt>
                      <c:pt idx="48">
                        <c:v>4.8570279000000001E-2</c:v>
                      </c:pt>
                      <c:pt idx="49">
                        <c:v>4.8570279000000001E-2</c:v>
                      </c:pt>
                      <c:pt idx="50">
                        <c:v>4.8570279000000001E-2</c:v>
                      </c:pt>
                      <c:pt idx="51">
                        <c:v>4.8570279000000001E-2</c:v>
                      </c:pt>
                      <c:pt idx="52">
                        <c:v>4.8570279000000001E-2</c:v>
                      </c:pt>
                      <c:pt idx="53">
                        <c:v>4.8570279000000001E-2</c:v>
                      </c:pt>
                      <c:pt idx="54">
                        <c:v>4.8570279000000001E-2</c:v>
                      </c:pt>
                      <c:pt idx="55">
                        <c:v>4.8570279000000001E-2</c:v>
                      </c:pt>
                      <c:pt idx="56">
                        <c:v>4.8570279000000001E-2</c:v>
                      </c:pt>
                      <c:pt idx="57">
                        <c:v>4.8570279000000001E-2</c:v>
                      </c:pt>
                      <c:pt idx="58">
                        <c:v>4.8570279000000001E-2</c:v>
                      </c:pt>
                      <c:pt idx="59">
                        <c:v>4.8570279000000001E-2</c:v>
                      </c:pt>
                      <c:pt idx="60">
                        <c:v>4.8570279000000001E-2</c:v>
                      </c:pt>
                      <c:pt idx="61">
                        <c:v>4.8570279000000001E-2</c:v>
                      </c:pt>
                      <c:pt idx="62">
                        <c:v>4.8570279000000001E-2</c:v>
                      </c:pt>
                      <c:pt idx="63">
                        <c:v>4.8570279000000001E-2</c:v>
                      </c:pt>
                      <c:pt idx="64">
                        <c:v>4.8570279000000001E-2</c:v>
                      </c:pt>
                      <c:pt idx="65">
                        <c:v>4.8570279000000001E-2</c:v>
                      </c:pt>
                      <c:pt idx="66">
                        <c:v>4.8570279000000001E-2</c:v>
                      </c:pt>
                      <c:pt idx="67">
                        <c:v>4.8570279000000001E-2</c:v>
                      </c:pt>
                      <c:pt idx="68">
                        <c:v>4.8570279000000001E-2</c:v>
                      </c:pt>
                      <c:pt idx="69">
                        <c:v>4.8570279000000001E-2</c:v>
                      </c:pt>
                      <c:pt idx="70">
                        <c:v>4.8570279000000001E-2</c:v>
                      </c:pt>
                      <c:pt idx="71">
                        <c:v>4.8570279000000001E-2</c:v>
                      </c:pt>
                      <c:pt idx="72">
                        <c:v>4.8570279000000001E-2</c:v>
                      </c:pt>
                      <c:pt idx="73">
                        <c:v>4.8570279000000001E-2</c:v>
                      </c:pt>
                      <c:pt idx="74">
                        <c:v>4.8570279000000001E-2</c:v>
                      </c:pt>
                      <c:pt idx="75">
                        <c:v>4.8570279000000001E-2</c:v>
                      </c:pt>
                      <c:pt idx="76">
                        <c:v>4.8570279000000001E-2</c:v>
                      </c:pt>
                      <c:pt idx="77">
                        <c:v>4.8570279000000001E-2</c:v>
                      </c:pt>
                      <c:pt idx="78">
                        <c:v>4.8570279000000001E-2</c:v>
                      </c:pt>
                      <c:pt idx="79">
                        <c:v>4.8570279000000001E-2</c:v>
                      </c:pt>
                      <c:pt idx="80">
                        <c:v>4.8570279000000001E-2</c:v>
                      </c:pt>
                      <c:pt idx="81">
                        <c:v>4.8570279000000001E-2</c:v>
                      </c:pt>
                      <c:pt idx="82">
                        <c:v>4.8570279000000001E-2</c:v>
                      </c:pt>
                      <c:pt idx="83">
                        <c:v>4.8570279000000001E-2</c:v>
                      </c:pt>
                      <c:pt idx="84">
                        <c:v>4.8570279000000001E-2</c:v>
                      </c:pt>
                      <c:pt idx="85">
                        <c:v>4.8570279000000001E-2</c:v>
                      </c:pt>
                      <c:pt idx="86">
                        <c:v>4.8570279000000001E-2</c:v>
                      </c:pt>
                      <c:pt idx="87">
                        <c:v>4.8570279000000001E-2</c:v>
                      </c:pt>
                      <c:pt idx="88">
                        <c:v>4.8570279000000001E-2</c:v>
                      </c:pt>
                      <c:pt idx="89">
                        <c:v>4.8570279000000001E-2</c:v>
                      </c:pt>
                      <c:pt idx="90">
                        <c:v>4.8570279000000001E-2</c:v>
                      </c:pt>
                      <c:pt idx="91">
                        <c:v>4.8570279000000001E-2</c:v>
                      </c:pt>
                      <c:pt idx="92">
                        <c:v>4.8570279000000001E-2</c:v>
                      </c:pt>
                      <c:pt idx="93">
                        <c:v>4.8570279000000001E-2</c:v>
                      </c:pt>
                      <c:pt idx="94">
                        <c:v>4.8570279000000001E-2</c:v>
                      </c:pt>
                      <c:pt idx="95">
                        <c:v>4.8570279000000001E-2</c:v>
                      </c:pt>
                      <c:pt idx="96">
                        <c:v>4.8570279000000001E-2</c:v>
                      </c:pt>
                      <c:pt idx="97">
                        <c:v>4.8570279000000001E-2</c:v>
                      </c:pt>
                      <c:pt idx="98">
                        <c:v>4.8570279000000001E-2</c:v>
                      </c:pt>
                      <c:pt idx="99">
                        <c:v>4.8570279000000001E-2</c:v>
                      </c:pt>
                      <c:pt idx="100">
                        <c:v>4.8570279000000001E-2</c:v>
                      </c:pt>
                      <c:pt idx="101">
                        <c:v>4.8570279000000001E-2</c:v>
                      </c:pt>
                      <c:pt idx="102">
                        <c:v>4.8570279000000001E-2</c:v>
                      </c:pt>
                      <c:pt idx="103">
                        <c:v>4.8570279000000001E-2</c:v>
                      </c:pt>
                      <c:pt idx="104">
                        <c:v>4.8570279000000001E-2</c:v>
                      </c:pt>
                      <c:pt idx="105">
                        <c:v>4.8570279000000001E-2</c:v>
                      </c:pt>
                      <c:pt idx="106">
                        <c:v>4.8570279000000001E-2</c:v>
                      </c:pt>
                      <c:pt idx="107">
                        <c:v>4.8570279000000001E-2</c:v>
                      </c:pt>
                      <c:pt idx="108">
                        <c:v>4.8570279000000001E-2</c:v>
                      </c:pt>
                      <c:pt idx="109">
                        <c:v>4.8570279000000001E-2</c:v>
                      </c:pt>
                      <c:pt idx="110">
                        <c:v>4.8570279000000001E-2</c:v>
                      </c:pt>
                      <c:pt idx="111">
                        <c:v>4.8570279000000001E-2</c:v>
                      </c:pt>
                      <c:pt idx="112">
                        <c:v>4.8570279000000001E-2</c:v>
                      </c:pt>
                      <c:pt idx="113">
                        <c:v>4.8570279000000001E-2</c:v>
                      </c:pt>
                      <c:pt idx="114">
                        <c:v>4.8570279000000001E-2</c:v>
                      </c:pt>
                      <c:pt idx="115">
                        <c:v>4.8570279000000001E-2</c:v>
                      </c:pt>
                      <c:pt idx="116">
                        <c:v>4.8570279000000001E-2</c:v>
                      </c:pt>
                      <c:pt idx="117">
                        <c:v>4.8570279000000001E-2</c:v>
                      </c:pt>
                      <c:pt idx="118">
                        <c:v>4.8570279000000001E-2</c:v>
                      </c:pt>
                      <c:pt idx="119">
                        <c:v>4.8570279000000001E-2</c:v>
                      </c:pt>
                      <c:pt idx="120">
                        <c:v>4.8570279000000001E-2</c:v>
                      </c:pt>
                      <c:pt idx="121">
                        <c:v>4.8570279000000001E-2</c:v>
                      </c:pt>
                      <c:pt idx="122">
                        <c:v>4.8570279000000001E-2</c:v>
                      </c:pt>
                      <c:pt idx="123">
                        <c:v>4.8570279000000001E-2</c:v>
                      </c:pt>
                      <c:pt idx="124">
                        <c:v>4.8570279000000001E-2</c:v>
                      </c:pt>
                      <c:pt idx="125">
                        <c:v>4.8570279000000001E-2</c:v>
                      </c:pt>
                      <c:pt idx="126">
                        <c:v>4.8570279000000001E-2</c:v>
                      </c:pt>
                      <c:pt idx="127">
                        <c:v>4.8570279000000001E-2</c:v>
                      </c:pt>
                      <c:pt idx="128">
                        <c:v>4.8570279000000001E-2</c:v>
                      </c:pt>
                      <c:pt idx="129">
                        <c:v>4.8570279000000001E-2</c:v>
                      </c:pt>
                      <c:pt idx="130">
                        <c:v>4.8570279000000001E-2</c:v>
                      </c:pt>
                      <c:pt idx="131">
                        <c:v>4.8570279000000001E-2</c:v>
                      </c:pt>
                      <c:pt idx="132">
                        <c:v>4.8570279000000001E-2</c:v>
                      </c:pt>
                      <c:pt idx="133">
                        <c:v>4.8570279000000001E-2</c:v>
                      </c:pt>
                      <c:pt idx="134">
                        <c:v>4.8570279000000001E-2</c:v>
                      </c:pt>
                      <c:pt idx="135">
                        <c:v>4.8570279000000001E-2</c:v>
                      </c:pt>
                      <c:pt idx="136">
                        <c:v>4.8570279000000001E-2</c:v>
                      </c:pt>
                      <c:pt idx="137">
                        <c:v>4.8570279000000001E-2</c:v>
                      </c:pt>
                      <c:pt idx="138">
                        <c:v>4.8570279000000001E-2</c:v>
                      </c:pt>
                      <c:pt idx="139">
                        <c:v>4.8570279000000001E-2</c:v>
                      </c:pt>
                      <c:pt idx="140">
                        <c:v>4.8570279000000001E-2</c:v>
                      </c:pt>
                      <c:pt idx="141">
                        <c:v>4.8570279000000001E-2</c:v>
                      </c:pt>
                      <c:pt idx="142">
                        <c:v>4.8570279000000001E-2</c:v>
                      </c:pt>
                      <c:pt idx="143">
                        <c:v>4.8570279000000001E-2</c:v>
                      </c:pt>
                      <c:pt idx="144">
                        <c:v>4.8570279000000001E-2</c:v>
                      </c:pt>
                      <c:pt idx="145">
                        <c:v>4.8570279000000001E-2</c:v>
                      </c:pt>
                      <c:pt idx="146">
                        <c:v>4.8570279000000001E-2</c:v>
                      </c:pt>
                      <c:pt idx="147">
                        <c:v>4.8570279000000001E-2</c:v>
                      </c:pt>
                      <c:pt idx="148">
                        <c:v>4.8570279000000001E-2</c:v>
                      </c:pt>
                      <c:pt idx="149">
                        <c:v>4.8570279000000001E-2</c:v>
                      </c:pt>
                      <c:pt idx="150">
                        <c:v>4.8570279000000001E-2</c:v>
                      </c:pt>
                      <c:pt idx="151">
                        <c:v>4.8570279000000001E-2</c:v>
                      </c:pt>
                      <c:pt idx="152">
                        <c:v>4.8570279000000001E-2</c:v>
                      </c:pt>
                      <c:pt idx="153">
                        <c:v>4.8570279000000001E-2</c:v>
                      </c:pt>
                      <c:pt idx="154">
                        <c:v>4.8570279000000001E-2</c:v>
                      </c:pt>
                      <c:pt idx="155">
                        <c:v>4.8570279000000001E-2</c:v>
                      </c:pt>
                      <c:pt idx="156">
                        <c:v>4.8570279000000001E-2</c:v>
                      </c:pt>
                      <c:pt idx="157">
                        <c:v>4.8570279000000001E-2</c:v>
                      </c:pt>
                      <c:pt idx="158">
                        <c:v>4.8570279000000001E-2</c:v>
                      </c:pt>
                      <c:pt idx="159">
                        <c:v>4.8570279000000001E-2</c:v>
                      </c:pt>
                      <c:pt idx="160">
                        <c:v>4.8570279000000001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812-4A85-B861-ABB9D0ACD11C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5</c:v>
                      </c:pt>
                      <c:pt idx="1">
                        <c:v>0.5</c:v>
                      </c:pt>
                      <c:pt idx="2">
                        <c:v>0.5</c:v>
                      </c:pt>
                      <c:pt idx="3">
                        <c:v>0.5</c:v>
                      </c:pt>
                      <c:pt idx="4">
                        <c:v>0.5</c:v>
                      </c:pt>
                      <c:pt idx="5">
                        <c:v>0.5</c:v>
                      </c:pt>
                      <c:pt idx="6">
                        <c:v>0.5</c:v>
                      </c:pt>
                      <c:pt idx="7">
                        <c:v>0.5</c:v>
                      </c:pt>
                      <c:pt idx="8">
                        <c:v>0.5</c:v>
                      </c:pt>
                      <c:pt idx="9">
                        <c:v>0.5</c:v>
                      </c:pt>
                      <c:pt idx="10">
                        <c:v>0.5</c:v>
                      </c:pt>
                      <c:pt idx="11">
                        <c:v>0.5</c:v>
                      </c:pt>
                      <c:pt idx="12">
                        <c:v>0.5</c:v>
                      </c:pt>
                      <c:pt idx="13">
                        <c:v>0.5</c:v>
                      </c:pt>
                      <c:pt idx="14">
                        <c:v>0.5</c:v>
                      </c:pt>
                      <c:pt idx="15">
                        <c:v>0.5</c:v>
                      </c:pt>
                      <c:pt idx="16">
                        <c:v>0.5</c:v>
                      </c:pt>
                      <c:pt idx="17">
                        <c:v>0.5</c:v>
                      </c:pt>
                      <c:pt idx="18">
                        <c:v>0.5</c:v>
                      </c:pt>
                      <c:pt idx="19">
                        <c:v>0.5</c:v>
                      </c:pt>
                      <c:pt idx="20">
                        <c:v>0.5</c:v>
                      </c:pt>
                      <c:pt idx="21">
                        <c:v>0.5</c:v>
                      </c:pt>
                      <c:pt idx="22">
                        <c:v>0.5</c:v>
                      </c:pt>
                      <c:pt idx="23">
                        <c:v>0.5</c:v>
                      </c:pt>
                      <c:pt idx="24">
                        <c:v>0.5</c:v>
                      </c:pt>
                      <c:pt idx="25">
                        <c:v>0.5</c:v>
                      </c:pt>
                      <c:pt idx="26">
                        <c:v>0.5</c:v>
                      </c:pt>
                      <c:pt idx="27">
                        <c:v>0.5</c:v>
                      </c:pt>
                      <c:pt idx="28">
                        <c:v>0.5</c:v>
                      </c:pt>
                      <c:pt idx="29">
                        <c:v>0.5</c:v>
                      </c:pt>
                      <c:pt idx="30">
                        <c:v>0.5</c:v>
                      </c:pt>
                      <c:pt idx="31">
                        <c:v>0.5</c:v>
                      </c:pt>
                      <c:pt idx="32">
                        <c:v>0.5</c:v>
                      </c:pt>
                      <c:pt idx="33">
                        <c:v>0.5</c:v>
                      </c:pt>
                      <c:pt idx="34">
                        <c:v>0.5</c:v>
                      </c:pt>
                      <c:pt idx="35">
                        <c:v>0.5</c:v>
                      </c:pt>
                      <c:pt idx="36">
                        <c:v>0.5</c:v>
                      </c:pt>
                      <c:pt idx="37">
                        <c:v>0.5</c:v>
                      </c:pt>
                      <c:pt idx="38">
                        <c:v>0.5</c:v>
                      </c:pt>
                      <c:pt idx="39">
                        <c:v>0.5</c:v>
                      </c:pt>
                      <c:pt idx="40">
                        <c:v>0.5</c:v>
                      </c:pt>
                      <c:pt idx="41">
                        <c:v>0.5</c:v>
                      </c:pt>
                      <c:pt idx="42">
                        <c:v>0.5</c:v>
                      </c:pt>
                      <c:pt idx="43">
                        <c:v>0.5</c:v>
                      </c:pt>
                      <c:pt idx="44">
                        <c:v>0.5</c:v>
                      </c:pt>
                      <c:pt idx="45">
                        <c:v>0.5</c:v>
                      </c:pt>
                      <c:pt idx="46">
                        <c:v>0.5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5</c:v>
                      </c:pt>
                      <c:pt idx="57">
                        <c:v>0.5</c:v>
                      </c:pt>
                      <c:pt idx="58">
                        <c:v>0.5</c:v>
                      </c:pt>
                      <c:pt idx="59">
                        <c:v>0.5</c:v>
                      </c:pt>
                      <c:pt idx="60">
                        <c:v>0.5</c:v>
                      </c:pt>
                      <c:pt idx="61">
                        <c:v>0.5</c:v>
                      </c:pt>
                      <c:pt idx="62">
                        <c:v>0.5</c:v>
                      </c:pt>
                      <c:pt idx="63">
                        <c:v>0.5</c:v>
                      </c:pt>
                      <c:pt idx="64">
                        <c:v>0.5</c:v>
                      </c:pt>
                      <c:pt idx="65">
                        <c:v>0.5</c:v>
                      </c:pt>
                      <c:pt idx="66">
                        <c:v>0.5</c:v>
                      </c:pt>
                      <c:pt idx="67">
                        <c:v>0.5</c:v>
                      </c:pt>
                      <c:pt idx="68">
                        <c:v>0.5</c:v>
                      </c:pt>
                      <c:pt idx="69">
                        <c:v>0.5</c:v>
                      </c:pt>
                      <c:pt idx="70">
                        <c:v>0.5</c:v>
                      </c:pt>
                      <c:pt idx="71">
                        <c:v>0.5</c:v>
                      </c:pt>
                      <c:pt idx="72">
                        <c:v>0.5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5</c:v>
                      </c:pt>
                      <c:pt idx="78">
                        <c:v>0.5</c:v>
                      </c:pt>
                      <c:pt idx="79">
                        <c:v>0.5</c:v>
                      </c:pt>
                      <c:pt idx="80">
                        <c:v>0.5</c:v>
                      </c:pt>
                      <c:pt idx="81">
                        <c:v>0.5</c:v>
                      </c:pt>
                      <c:pt idx="82">
                        <c:v>0.5</c:v>
                      </c:pt>
                      <c:pt idx="83">
                        <c:v>0.5</c:v>
                      </c:pt>
                      <c:pt idx="84">
                        <c:v>0.5</c:v>
                      </c:pt>
                      <c:pt idx="85">
                        <c:v>0.5</c:v>
                      </c:pt>
                      <c:pt idx="86">
                        <c:v>0.5</c:v>
                      </c:pt>
                      <c:pt idx="87">
                        <c:v>0.5</c:v>
                      </c:pt>
                      <c:pt idx="88">
                        <c:v>0.5</c:v>
                      </c:pt>
                      <c:pt idx="89">
                        <c:v>0.5</c:v>
                      </c:pt>
                      <c:pt idx="90">
                        <c:v>0.5</c:v>
                      </c:pt>
                      <c:pt idx="91">
                        <c:v>0.5</c:v>
                      </c:pt>
                      <c:pt idx="92">
                        <c:v>0.5</c:v>
                      </c:pt>
                      <c:pt idx="93">
                        <c:v>0.5</c:v>
                      </c:pt>
                      <c:pt idx="94">
                        <c:v>0.5</c:v>
                      </c:pt>
                      <c:pt idx="95">
                        <c:v>0.5</c:v>
                      </c:pt>
                      <c:pt idx="96">
                        <c:v>0.5</c:v>
                      </c:pt>
                      <c:pt idx="97">
                        <c:v>0.5</c:v>
                      </c:pt>
                      <c:pt idx="98">
                        <c:v>0.5</c:v>
                      </c:pt>
                      <c:pt idx="99">
                        <c:v>0.5</c:v>
                      </c:pt>
                      <c:pt idx="100">
                        <c:v>0.5</c:v>
                      </c:pt>
                      <c:pt idx="101">
                        <c:v>0.5</c:v>
                      </c:pt>
                      <c:pt idx="102">
                        <c:v>0.5</c:v>
                      </c:pt>
                      <c:pt idx="103">
                        <c:v>0.5</c:v>
                      </c:pt>
                      <c:pt idx="104">
                        <c:v>0.5</c:v>
                      </c:pt>
                      <c:pt idx="105">
                        <c:v>0.5</c:v>
                      </c:pt>
                      <c:pt idx="106">
                        <c:v>0.5</c:v>
                      </c:pt>
                      <c:pt idx="107">
                        <c:v>0.5</c:v>
                      </c:pt>
                      <c:pt idx="108">
                        <c:v>0.5</c:v>
                      </c:pt>
                      <c:pt idx="109">
                        <c:v>0.5</c:v>
                      </c:pt>
                      <c:pt idx="110">
                        <c:v>0.5</c:v>
                      </c:pt>
                      <c:pt idx="111">
                        <c:v>0.5</c:v>
                      </c:pt>
                      <c:pt idx="112">
                        <c:v>0.5</c:v>
                      </c:pt>
                      <c:pt idx="113">
                        <c:v>0.5</c:v>
                      </c:pt>
                      <c:pt idx="114">
                        <c:v>0.5</c:v>
                      </c:pt>
                      <c:pt idx="115">
                        <c:v>0.5</c:v>
                      </c:pt>
                      <c:pt idx="116">
                        <c:v>0.5</c:v>
                      </c:pt>
                      <c:pt idx="117">
                        <c:v>0.5</c:v>
                      </c:pt>
                      <c:pt idx="118">
                        <c:v>0.5</c:v>
                      </c:pt>
                      <c:pt idx="119">
                        <c:v>0.5</c:v>
                      </c:pt>
                      <c:pt idx="120">
                        <c:v>0.5</c:v>
                      </c:pt>
                      <c:pt idx="121">
                        <c:v>0.5</c:v>
                      </c:pt>
                      <c:pt idx="122">
                        <c:v>0.5</c:v>
                      </c:pt>
                      <c:pt idx="123">
                        <c:v>0.5</c:v>
                      </c:pt>
                      <c:pt idx="124">
                        <c:v>0.5</c:v>
                      </c:pt>
                      <c:pt idx="125">
                        <c:v>0.5</c:v>
                      </c:pt>
                      <c:pt idx="126">
                        <c:v>0.5</c:v>
                      </c:pt>
                      <c:pt idx="127">
                        <c:v>0.5</c:v>
                      </c:pt>
                      <c:pt idx="128">
                        <c:v>0.5</c:v>
                      </c:pt>
                      <c:pt idx="129">
                        <c:v>0.5</c:v>
                      </c:pt>
                      <c:pt idx="130">
                        <c:v>0.5</c:v>
                      </c:pt>
                      <c:pt idx="131">
                        <c:v>0.5</c:v>
                      </c:pt>
                      <c:pt idx="132">
                        <c:v>0.5</c:v>
                      </c:pt>
                      <c:pt idx="133">
                        <c:v>0.5</c:v>
                      </c:pt>
                      <c:pt idx="134">
                        <c:v>0.5</c:v>
                      </c:pt>
                      <c:pt idx="135">
                        <c:v>0.5</c:v>
                      </c:pt>
                      <c:pt idx="136">
                        <c:v>0.5</c:v>
                      </c:pt>
                      <c:pt idx="137">
                        <c:v>0.5</c:v>
                      </c:pt>
                      <c:pt idx="138">
                        <c:v>0.5</c:v>
                      </c:pt>
                      <c:pt idx="139">
                        <c:v>0.5</c:v>
                      </c:pt>
                      <c:pt idx="140">
                        <c:v>0.5</c:v>
                      </c:pt>
                      <c:pt idx="141">
                        <c:v>0.5</c:v>
                      </c:pt>
                      <c:pt idx="142">
                        <c:v>0.5</c:v>
                      </c:pt>
                      <c:pt idx="143">
                        <c:v>0.5</c:v>
                      </c:pt>
                      <c:pt idx="144">
                        <c:v>0.5</c:v>
                      </c:pt>
                      <c:pt idx="145">
                        <c:v>0.5</c:v>
                      </c:pt>
                      <c:pt idx="146">
                        <c:v>0.5</c:v>
                      </c:pt>
                      <c:pt idx="147">
                        <c:v>0.5</c:v>
                      </c:pt>
                      <c:pt idx="148">
                        <c:v>0.5</c:v>
                      </c:pt>
                      <c:pt idx="149">
                        <c:v>0.5</c:v>
                      </c:pt>
                      <c:pt idx="150">
                        <c:v>0.5</c:v>
                      </c:pt>
                      <c:pt idx="151">
                        <c:v>0.5</c:v>
                      </c:pt>
                      <c:pt idx="152">
                        <c:v>0.5</c:v>
                      </c:pt>
                      <c:pt idx="153">
                        <c:v>0.5</c:v>
                      </c:pt>
                      <c:pt idx="154">
                        <c:v>0.5</c:v>
                      </c:pt>
                      <c:pt idx="155">
                        <c:v>0.5</c:v>
                      </c:pt>
                      <c:pt idx="156">
                        <c:v>0.5</c:v>
                      </c:pt>
                      <c:pt idx="157">
                        <c:v>0.5</c:v>
                      </c:pt>
                      <c:pt idx="158">
                        <c:v>0.5</c:v>
                      </c:pt>
                      <c:pt idx="159">
                        <c:v>0.5</c:v>
                      </c:pt>
                      <c:pt idx="160">
                        <c:v>0.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812-4A85-B861-ABB9D0ACD11C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chp_pr_klgas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36</c:v>
                      </c:pt>
                      <c:pt idx="1">
                        <c:v>0.36</c:v>
                      </c:pt>
                      <c:pt idx="2">
                        <c:v>0.36</c:v>
                      </c:pt>
                      <c:pt idx="3">
                        <c:v>0.36</c:v>
                      </c:pt>
                      <c:pt idx="4">
                        <c:v>0.36</c:v>
                      </c:pt>
                      <c:pt idx="5">
                        <c:v>0.36</c:v>
                      </c:pt>
                      <c:pt idx="6">
                        <c:v>0.36</c:v>
                      </c:pt>
                      <c:pt idx="7">
                        <c:v>0.36</c:v>
                      </c:pt>
                      <c:pt idx="8">
                        <c:v>0.36</c:v>
                      </c:pt>
                      <c:pt idx="9">
                        <c:v>0.36</c:v>
                      </c:pt>
                      <c:pt idx="10">
                        <c:v>0.36</c:v>
                      </c:pt>
                      <c:pt idx="11">
                        <c:v>0.36</c:v>
                      </c:pt>
                      <c:pt idx="12">
                        <c:v>0.36</c:v>
                      </c:pt>
                      <c:pt idx="13">
                        <c:v>0.36</c:v>
                      </c:pt>
                      <c:pt idx="14">
                        <c:v>0.36</c:v>
                      </c:pt>
                      <c:pt idx="15">
                        <c:v>0.36</c:v>
                      </c:pt>
                      <c:pt idx="16">
                        <c:v>0.36</c:v>
                      </c:pt>
                      <c:pt idx="17">
                        <c:v>0.36</c:v>
                      </c:pt>
                      <c:pt idx="18">
                        <c:v>0.36</c:v>
                      </c:pt>
                      <c:pt idx="19">
                        <c:v>0.36</c:v>
                      </c:pt>
                      <c:pt idx="20">
                        <c:v>0.36</c:v>
                      </c:pt>
                      <c:pt idx="21">
                        <c:v>0.36</c:v>
                      </c:pt>
                      <c:pt idx="22">
                        <c:v>0.36</c:v>
                      </c:pt>
                      <c:pt idx="23">
                        <c:v>0.36</c:v>
                      </c:pt>
                      <c:pt idx="24">
                        <c:v>0.36</c:v>
                      </c:pt>
                      <c:pt idx="25">
                        <c:v>0.36</c:v>
                      </c:pt>
                      <c:pt idx="26">
                        <c:v>0.36</c:v>
                      </c:pt>
                      <c:pt idx="27">
                        <c:v>0.36</c:v>
                      </c:pt>
                      <c:pt idx="28">
                        <c:v>0.36</c:v>
                      </c:pt>
                      <c:pt idx="29">
                        <c:v>0.36</c:v>
                      </c:pt>
                      <c:pt idx="30">
                        <c:v>0.36</c:v>
                      </c:pt>
                      <c:pt idx="31">
                        <c:v>0.36</c:v>
                      </c:pt>
                      <c:pt idx="32">
                        <c:v>0.36</c:v>
                      </c:pt>
                      <c:pt idx="33">
                        <c:v>0.36</c:v>
                      </c:pt>
                      <c:pt idx="34">
                        <c:v>0.36</c:v>
                      </c:pt>
                      <c:pt idx="35">
                        <c:v>0.36</c:v>
                      </c:pt>
                      <c:pt idx="36">
                        <c:v>0.36</c:v>
                      </c:pt>
                      <c:pt idx="37">
                        <c:v>0.36</c:v>
                      </c:pt>
                      <c:pt idx="38">
                        <c:v>0.36</c:v>
                      </c:pt>
                      <c:pt idx="39">
                        <c:v>0.36</c:v>
                      </c:pt>
                      <c:pt idx="40">
                        <c:v>0.36</c:v>
                      </c:pt>
                      <c:pt idx="41">
                        <c:v>0.36</c:v>
                      </c:pt>
                      <c:pt idx="42">
                        <c:v>0.36</c:v>
                      </c:pt>
                      <c:pt idx="43">
                        <c:v>0.36</c:v>
                      </c:pt>
                      <c:pt idx="44">
                        <c:v>0.36</c:v>
                      </c:pt>
                      <c:pt idx="45">
                        <c:v>0.36</c:v>
                      </c:pt>
                      <c:pt idx="46">
                        <c:v>0.36</c:v>
                      </c:pt>
                      <c:pt idx="47">
                        <c:v>0.36</c:v>
                      </c:pt>
                      <c:pt idx="48">
                        <c:v>0.36</c:v>
                      </c:pt>
                      <c:pt idx="49">
                        <c:v>0.36</c:v>
                      </c:pt>
                      <c:pt idx="50">
                        <c:v>0.36</c:v>
                      </c:pt>
                      <c:pt idx="51">
                        <c:v>0.36</c:v>
                      </c:pt>
                      <c:pt idx="52">
                        <c:v>0.36</c:v>
                      </c:pt>
                      <c:pt idx="53">
                        <c:v>0.36</c:v>
                      </c:pt>
                      <c:pt idx="54">
                        <c:v>0.36</c:v>
                      </c:pt>
                      <c:pt idx="55">
                        <c:v>0.36</c:v>
                      </c:pt>
                      <c:pt idx="56">
                        <c:v>0.36</c:v>
                      </c:pt>
                      <c:pt idx="57">
                        <c:v>0.36</c:v>
                      </c:pt>
                      <c:pt idx="58">
                        <c:v>0.36</c:v>
                      </c:pt>
                      <c:pt idx="59">
                        <c:v>0.36</c:v>
                      </c:pt>
                      <c:pt idx="60">
                        <c:v>0.36</c:v>
                      </c:pt>
                      <c:pt idx="61">
                        <c:v>0.36</c:v>
                      </c:pt>
                      <c:pt idx="62">
                        <c:v>0.36</c:v>
                      </c:pt>
                      <c:pt idx="63">
                        <c:v>0.36</c:v>
                      </c:pt>
                      <c:pt idx="64">
                        <c:v>0.36</c:v>
                      </c:pt>
                      <c:pt idx="65">
                        <c:v>0.36</c:v>
                      </c:pt>
                      <c:pt idx="66">
                        <c:v>0.36</c:v>
                      </c:pt>
                      <c:pt idx="67">
                        <c:v>0.36</c:v>
                      </c:pt>
                      <c:pt idx="68">
                        <c:v>0.36</c:v>
                      </c:pt>
                      <c:pt idx="69">
                        <c:v>0.36</c:v>
                      </c:pt>
                      <c:pt idx="70">
                        <c:v>0.36</c:v>
                      </c:pt>
                      <c:pt idx="71">
                        <c:v>0.36</c:v>
                      </c:pt>
                      <c:pt idx="72">
                        <c:v>0.36</c:v>
                      </c:pt>
                      <c:pt idx="73">
                        <c:v>0.36</c:v>
                      </c:pt>
                      <c:pt idx="74">
                        <c:v>0.36</c:v>
                      </c:pt>
                      <c:pt idx="75">
                        <c:v>0.36</c:v>
                      </c:pt>
                      <c:pt idx="76">
                        <c:v>0.36</c:v>
                      </c:pt>
                      <c:pt idx="77">
                        <c:v>0.36</c:v>
                      </c:pt>
                      <c:pt idx="78">
                        <c:v>0.36</c:v>
                      </c:pt>
                      <c:pt idx="79">
                        <c:v>0.36</c:v>
                      </c:pt>
                      <c:pt idx="80">
                        <c:v>0.36</c:v>
                      </c:pt>
                      <c:pt idx="81">
                        <c:v>0.36</c:v>
                      </c:pt>
                      <c:pt idx="82">
                        <c:v>0.36</c:v>
                      </c:pt>
                      <c:pt idx="83">
                        <c:v>0.36</c:v>
                      </c:pt>
                      <c:pt idx="84">
                        <c:v>0.36</c:v>
                      </c:pt>
                      <c:pt idx="85">
                        <c:v>0.36</c:v>
                      </c:pt>
                      <c:pt idx="86">
                        <c:v>0.36</c:v>
                      </c:pt>
                      <c:pt idx="87">
                        <c:v>0.36</c:v>
                      </c:pt>
                      <c:pt idx="88">
                        <c:v>0.36</c:v>
                      </c:pt>
                      <c:pt idx="89">
                        <c:v>0.36</c:v>
                      </c:pt>
                      <c:pt idx="90">
                        <c:v>0.36</c:v>
                      </c:pt>
                      <c:pt idx="91">
                        <c:v>0.36</c:v>
                      </c:pt>
                      <c:pt idx="92">
                        <c:v>0.36</c:v>
                      </c:pt>
                      <c:pt idx="93">
                        <c:v>0.36</c:v>
                      </c:pt>
                      <c:pt idx="94">
                        <c:v>0.36</c:v>
                      </c:pt>
                      <c:pt idx="95">
                        <c:v>0.36</c:v>
                      </c:pt>
                      <c:pt idx="96">
                        <c:v>0.36</c:v>
                      </c:pt>
                      <c:pt idx="97">
                        <c:v>0.36</c:v>
                      </c:pt>
                      <c:pt idx="98">
                        <c:v>0.36</c:v>
                      </c:pt>
                      <c:pt idx="99">
                        <c:v>0.36</c:v>
                      </c:pt>
                      <c:pt idx="100">
                        <c:v>0.36</c:v>
                      </c:pt>
                      <c:pt idx="101">
                        <c:v>0.36</c:v>
                      </c:pt>
                      <c:pt idx="102">
                        <c:v>0.36</c:v>
                      </c:pt>
                      <c:pt idx="103">
                        <c:v>0.36</c:v>
                      </c:pt>
                      <c:pt idx="104">
                        <c:v>0.36</c:v>
                      </c:pt>
                      <c:pt idx="105">
                        <c:v>0.36</c:v>
                      </c:pt>
                      <c:pt idx="106">
                        <c:v>0.36</c:v>
                      </c:pt>
                      <c:pt idx="107">
                        <c:v>0.36</c:v>
                      </c:pt>
                      <c:pt idx="108">
                        <c:v>0.36</c:v>
                      </c:pt>
                      <c:pt idx="109">
                        <c:v>0.36</c:v>
                      </c:pt>
                      <c:pt idx="110">
                        <c:v>0.36</c:v>
                      </c:pt>
                      <c:pt idx="111">
                        <c:v>0.36</c:v>
                      </c:pt>
                      <c:pt idx="112">
                        <c:v>0.36</c:v>
                      </c:pt>
                      <c:pt idx="113">
                        <c:v>0.36</c:v>
                      </c:pt>
                      <c:pt idx="114">
                        <c:v>0.36</c:v>
                      </c:pt>
                      <c:pt idx="115">
                        <c:v>0.36</c:v>
                      </c:pt>
                      <c:pt idx="116">
                        <c:v>0.36</c:v>
                      </c:pt>
                      <c:pt idx="117">
                        <c:v>0.36</c:v>
                      </c:pt>
                      <c:pt idx="118">
                        <c:v>0.36</c:v>
                      </c:pt>
                      <c:pt idx="119">
                        <c:v>0.36</c:v>
                      </c:pt>
                      <c:pt idx="120">
                        <c:v>0.36</c:v>
                      </c:pt>
                      <c:pt idx="121">
                        <c:v>0.36</c:v>
                      </c:pt>
                      <c:pt idx="122">
                        <c:v>0.36</c:v>
                      </c:pt>
                      <c:pt idx="123">
                        <c:v>0.36</c:v>
                      </c:pt>
                      <c:pt idx="124">
                        <c:v>0.36</c:v>
                      </c:pt>
                      <c:pt idx="125">
                        <c:v>0.36</c:v>
                      </c:pt>
                      <c:pt idx="126">
                        <c:v>0.36</c:v>
                      </c:pt>
                      <c:pt idx="127">
                        <c:v>0.36</c:v>
                      </c:pt>
                      <c:pt idx="128">
                        <c:v>0.36</c:v>
                      </c:pt>
                      <c:pt idx="129">
                        <c:v>0.36</c:v>
                      </c:pt>
                      <c:pt idx="130">
                        <c:v>0.36</c:v>
                      </c:pt>
                      <c:pt idx="131">
                        <c:v>0.36</c:v>
                      </c:pt>
                      <c:pt idx="132">
                        <c:v>0.36</c:v>
                      </c:pt>
                      <c:pt idx="133">
                        <c:v>0.36</c:v>
                      </c:pt>
                      <c:pt idx="134">
                        <c:v>0.36</c:v>
                      </c:pt>
                      <c:pt idx="135">
                        <c:v>0.36</c:v>
                      </c:pt>
                      <c:pt idx="136">
                        <c:v>0.36</c:v>
                      </c:pt>
                      <c:pt idx="137">
                        <c:v>0.36</c:v>
                      </c:pt>
                      <c:pt idx="138">
                        <c:v>0.36</c:v>
                      </c:pt>
                      <c:pt idx="139">
                        <c:v>0.36</c:v>
                      </c:pt>
                      <c:pt idx="140">
                        <c:v>0.36</c:v>
                      </c:pt>
                      <c:pt idx="141">
                        <c:v>0.36</c:v>
                      </c:pt>
                      <c:pt idx="142">
                        <c:v>0.36</c:v>
                      </c:pt>
                      <c:pt idx="143">
                        <c:v>0.36</c:v>
                      </c:pt>
                      <c:pt idx="144">
                        <c:v>0.36</c:v>
                      </c:pt>
                      <c:pt idx="145">
                        <c:v>0.36</c:v>
                      </c:pt>
                      <c:pt idx="146">
                        <c:v>0.36</c:v>
                      </c:pt>
                      <c:pt idx="147">
                        <c:v>0.36</c:v>
                      </c:pt>
                      <c:pt idx="148">
                        <c:v>0.36</c:v>
                      </c:pt>
                      <c:pt idx="149">
                        <c:v>0.36</c:v>
                      </c:pt>
                      <c:pt idx="150">
                        <c:v>0.36</c:v>
                      </c:pt>
                      <c:pt idx="151">
                        <c:v>0.36</c:v>
                      </c:pt>
                      <c:pt idx="152">
                        <c:v>0.36</c:v>
                      </c:pt>
                      <c:pt idx="153">
                        <c:v>0.36</c:v>
                      </c:pt>
                      <c:pt idx="154">
                        <c:v>0.36</c:v>
                      </c:pt>
                      <c:pt idx="155">
                        <c:v>0.36</c:v>
                      </c:pt>
                      <c:pt idx="156">
                        <c:v>0.36</c:v>
                      </c:pt>
                      <c:pt idx="157">
                        <c:v>0.36</c:v>
                      </c:pt>
                      <c:pt idx="158">
                        <c:v>0.36</c:v>
                      </c:pt>
                      <c:pt idx="159">
                        <c:v>0.36</c:v>
                      </c:pt>
                      <c:pt idx="160">
                        <c:v>0.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812-4A85-B861-ABB9D0ACD11C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bus_th_sch', 'bus_th_sch_exces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812-4A85-B861-ABB9D0ACD11C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4.864610990177919</c:v>
                      </c:pt>
                      <c:pt idx="1">
                        <c:v>15.814696113544571</c:v>
                      </c:pt>
                      <c:pt idx="2">
                        <c:v>16.134875733399539</c:v>
                      </c:pt>
                      <c:pt idx="3">
                        <c:v>17.51055954513059</c:v>
                      </c:pt>
                      <c:pt idx="4">
                        <c:v>21.356637397716923</c:v>
                      </c:pt>
                      <c:pt idx="5">
                        <c:v>31.992268498264536</c:v>
                      </c:pt>
                      <c:pt idx="6">
                        <c:v>33.16537269586528</c:v>
                      </c:pt>
                      <c:pt idx="7">
                        <c:v>32.037124150856293</c:v>
                      </c:pt>
                      <c:pt idx="8">
                        <c:v>31.351027552026935</c:v>
                      </c:pt>
                      <c:pt idx="9">
                        <c:v>30.572142728176843</c:v>
                      </c:pt>
                      <c:pt idx="10">
                        <c:v>29.665186056384844</c:v>
                      </c:pt>
                      <c:pt idx="11">
                        <c:v>28.56829871997024</c:v>
                      </c:pt>
                      <c:pt idx="12">
                        <c:v>28.270771879547841</c:v>
                      </c:pt>
                      <c:pt idx="13">
                        <c:v>28.134423402698165</c:v>
                      </c:pt>
                      <c:pt idx="14">
                        <c:v>28.312155024086266</c:v>
                      </c:pt>
                      <c:pt idx="15">
                        <c:v>28.626235122324033</c:v>
                      </c:pt>
                      <c:pt idx="16">
                        <c:v>29.900854080126734</c:v>
                      </c:pt>
                      <c:pt idx="17">
                        <c:v>30.966812008200971</c:v>
                      </c:pt>
                      <c:pt idx="18">
                        <c:v>31.565788103372512</c:v>
                      </c:pt>
                      <c:pt idx="19">
                        <c:v>31.557511474464821</c:v>
                      </c:pt>
                      <c:pt idx="20">
                        <c:v>30.795179908430079</c:v>
                      </c:pt>
                      <c:pt idx="21">
                        <c:v>28.11787014488279</c:v>
                      </c:pt>
                      <c:pt idx="22">
                        <c:v>23.620115715879969</c:v>
                      </c:pt>
                      <c:pt idx="23">
                        <c:v>17.458722664394006</c:v>
                      </c:pt>
                      <c:pt idx="24">
                        <c:v>19.103074978278453</c:v>
                      </c:pt>
                      <c:pt idx="25">
                        <c:v>19.655352244811908</c:v>
                      </c:pt>
                      <c:pt idx="26">
                        <c:v>20.035427274623288</c:v>
                      </c:pt>
                      <c:pt idx="27">
                        <c:v>21.465980066996959</c:v>
                      </c:pt>
                      <c:pt idx="28">
                        <c:v>25.451584035227381</c:v>
                      </c:pt>
                      <c:pt idx="29">
                        <c:v>36.902903026868017</c:v>
                      </c:pt>
                      <c:pt idx="30">
                        <c:v>38.199253303905714</c:v>
                      </c:pt>
                      <c:pt idx="31">
                        <c:v>36.085250581016361</c:v>
                      </c:pt>
                      <c:pt idx="32">
                        <c:v>36.36406872246959</c:v>
                      </c:pt>
                      <c:pt idx="33">
                        <c:v>35.583974812430881</c:v>
                      </c:pt>
                      <c:pt idx="34">
                        <c:v>34.439532578531932</c:v>
                      </c:pt>
                      <c:pt idx="35">
                        <c:v>33.441593950195944</c:v>
                      </c:pt>
                      <c:pt idx="36">
                        <c:v>32.997470224671844</c:v>
                      </c:pt>
                      <c:pt idx="37">
                        <c:v>32.371172337217693</c:v>
                      </c:pt>
                      <c:pt idx="38">
                        <c:v>32.362738048288023</c:v>
                      </c:pt>
                      <c:pt idx="39">
                        <c:v>32.688736307594674</c:v>
                      </c:pt>
                      <c:pt idx="40">
                        <c:v>34.120826736246769</c:v>
                      </c:pt>
                      <c:pt idx="41">
                        <c:v>35.107255803096344</c:v>
                      </c:pt>
                      <c:pt idx="42">
                        <c:v>35.511491827788504</c:v>
                      </c:pt>
                      <c:pt idx="43">
                        <c:v>35.323562885115287</c:v>
                      </c:pt>
                      <c:pt idx="44">
                        <c:v>34.193309720889026</c:v>
                      </c:pt>
                      <c:pt idx="45">
                        <c:v>31.240919172991532</c:v>
                      </c:pt>
                      <c:pt idx="46">
                        <c:v>27.185115963934951</c:v>
                      </c:pt>
                      <c:pt idx="47">
                        <c:v>20.439663299315452</c:v>
                      </c:pt>
                      <c:pt idx="48">
                        <c:v>23.820922858051066</c:v>
                      </c:pt>
                      <c:pt idx="49">
                        <c:v>23.436537589835964</c:v>
                      </c:pt>
                      <c:pt idx="50">
                        <c:v>23.294277608076204</c:v>
                      </c:pt>
                      <c:pt idx="51">
                        <c:v>24.155786691846487</c:v>
                      </c:pt>
                      <c:pt idx="52">
                        <c:v>27.89977406930209</c:v>
                      </c:pt>
                      <c:pt idx="53">
                        <c:v>42.464476153199762</c:v>
                      </c:pt>
                      <c:pt idx="54">
                        <c:v>44.184023173878487</c:v>
                      </c:pt>
                      <c:pt idx="55">
                        <c:v>39.032602631110883</c:v>
                      </c:pt>
                      <c:pt idx="56">
                        <c:v>38.226919303259578</c:v>
                      </c:pt>
                      <c:pt idx="57">
                        <c:v>36.915148561643711</c:v>
                      </c:pt>
                      <c:pt idx="58">
                        <c:v>34.979791141713264</c:v>
                      </c:pt>
                      <c:pt idx="59">
                        <c:v>35.587022864817079</c:v>
                      </c:pt>
                      <c:pt idx="60">
                        <c:v>34.716285583191521</c:v>
                      </c:pt>
                      <c:pt idx="61">
                        <c:v>34.343229953331338</c:v>
                      </c:pt>
                      <c:pt idx="62">
                        <c:v>34.135093581941106</c:v>
                      </c:pt>
                      <c:pt idx="63">
                        <c:v>35.132558325971971</c:v>
                      </c:pt>
                      <c:pt idx="64">
                        <c:v>36.26177584926365</c:v>
                      </c:pt>
                      <c:pt idx="65">
                        <c:v>37.928145825029041</c:v>
                      </c:pt>
                      <c:pt idx="66">
                        <c:v>37.523202720603621</c:v>
                      </c:pt>
                      <c:pt idx="67">
                        <c:v>38.248756144113457</c:v>
                      </c:pt>
                      <c:pt idx="68">
                        <c:v>37.58615523387811</c:v>
                      </c:pt>
                      <c:pt idx="69">
                        <c:v>35.369658295571583</c:v>
                      </c:pt>
                      <c:pt idx="70">
                        <c:v>33.34412033758818</c:v>
                      </c:pt>
                      <c:pt idx="71">
                        <c:v>25.606893538866139</c:v>
                      </c:pt>
                      <c:pt idx="72">
                        <c:v>24.590906235594961</c:v>
                      </c:pt>
                      <c:pt idx="73">
                        <c:v>24.194357363503052</c:v>
                      </c:pt>
                      <c:pt idx="74">
                        <c:v>24.048769062008191</c:v>
                      </c:pt>
                      <c:pt idx="75">
                        <c:v>24.937750610157142</c:v>
                      </c:pt>
                      <c:pt idx="76">
                        <c:v>28.797867061973768</c:v>
                      </c:pt>
                      <c:pt idx="77">
                        <c:v>43.815756684685574</c:v>
                      </c:pt>
                      <c:pt idx="78">
                        <c:v>45.624799170448682</c:v>
                      </c:pt>
                      <c:pt idx="79">
                        <c:v>40.306273665182879</c:v>
                      </c:pt>
                      <c:pt idx="80">
                        <c:v>39.470521805657995</c:v>
                      </c:pt>
                      <c:pt idx="81">
                        <c:v>38.115134893914963</c:v>
                      </c:pt>
                      <c:pt idx="82">
                        <c:v>36.119376877224028</c:v>
                      </c:pt>
                      <c:pt idx="83">
                        <c:v>36.73959598819954</c:v>
                      </c:pt>
                      <c:pt idx="84">
                        <c:v>35.839950911215297</c:v>
                      </c:pt>
                      <c:pt idx="85">
                        <c:v>35.455240631656778</c:v>
                      </c:pt>
                      <c:pt idx="86">
                        <c:v>35.239795838659859</c:v>
                      </c:pt>
                      <c:pt idx="87">
                        <c:v>36.270840497209228</c:v>
                      </c:pt>
                      <c:pt idx="88">
                        <c:v>37.441598138763034</c:v>
                      </c:pt>
                      <c:pt idx="89">
                        <c:v>39.160368272393946</c:v>
                      </c:pt>
                      <c:pt idx="90">
                        <c:v>38.741317278933394</c:v>
                      </c:pt>
                      <c:pt idx="91">
                        <c:v>39.488235716681814</c:v>
                      </c:pt>
                      <c:pt idx="92">
                        <c:v>38.804035432694612</c:v>
                      </c:pt>
                      <c:pt idx="93">
                        <c:v>36.51348766636724</c:v>
                      </c:pt>
                      <c:pt idx="94">
                        <c:v>34.412269425021556</c:v>
                      </c:pt>
                      <c:pt idx="95">
                        <c:v>26.431587485653893</c:v>
                      </c:pt>
                      <c:pt idx="96">
                        <c:v>25.490746929358412</c:v>
                      </c:pt>
                      <c:pt idx="97">
                        <c:v>25.088830564169569</c:v>
                      </c:pt>
                      <c:pt idx="98">
                        <c:v>24.929743921570033</c:v>
                      </c:pt>
                      <c:pt idx="99">
                        <c:v>25.830855284856067</c:v>
                      </c:pt>
                      <c:pt idx="100">
                        <c:v>29.510644300609847</c:v>
                      </c:pt>
                      <c:pt idx="101">
                        <c:v>43.936497026174898</c:v>
                      </c:pt>
                      <c:pt idx="102">
                        <c:v>45.850924866719382</c:v>
                      </c:pt>
                      <c:pt idx="103">
                        <c:v>40.55360343410473</c:v>
                      </c:pt>
                      <c:pt idx="104">
                        <c:v>39.801711757312738</c:v>
                      </c:pt>
                      <c:pt idx="105">
                        <c:v>38.524287695949532</c:v>
                      </c:pt>
                      <c:pt idx="106">
                        <c:v>36.513972150642523</c:v>
                      </c:pt>
                      <c:pt idx="107">
                        <c:v>37.090711869437079</c:v>
                      </c:pt>
                      <c:pt idx="108">
                        <c:v>36.263476630035541</c:v>
                      </c:pt>
                      <c:pt idx="109">
                        <c:v>35.873628379039786</c:v>
                      </c:pt>
                      <c:pt idx="110">
                        <c:v>35.66700299903011</c:v>
                      </c:pt>
                      <c:pt idx="111">
                        <c:v>36.774006022963256</c:v>
                      </c:pt>
                      <c:pt idx="112">
                        <c:v>37.780795536537781</c:v>
                      </c:pt>
                      <c:pt idx="113">
                        <c:v>39.498541463757377</c:v>
                      </c:pt>
                      <c:pt idx="114">
                        <c:v>39.085290703737897</c:v>
                      </c:pt>
                      <c:pt idx="115">
                        <c:v>39.768442292183622</c:v>
                      </c:pt>
                      <c:pt idx="116">
                        <c:v>39.086758142463047</c:v>
                      </c:pt>
                      <c:pt idx="117">
                        <c:v>36.945894499118573</c:v>
                      </c:pt>
                      <c:pt idx="118">
                        <c:v>34.883309295834145</c:v>
                      </c:pt>
                      <c:pt idx="119">
                        <c:v>27.209226575940601</c:v>
                      </c:pt>
                      <c:pt idx="120">
                        <c:v>25.528690790242397</c:v>
                      </c:pt>
                      <c:pt idx="121">
                        <c:v>25.126189883506488</c:v>
                      </c:pt>
                      <c:pt idx="122">
                        <c:v>24.966923790564817</c:v>
                      </c:pt>
                      <c:pt idx="123">
                        <c:v>25.869356407669091</c:v>
                      </c:pt>
                      <c:pt idx="124">
                        <c:v>29.55438424817557</c:v>
                      </c:pt>
                      <c:pt idx="125">
                        <c:v>44.000834418156472</c:v>
                      </c:pt>
                      <c:pt idx="126">
                        <c:v>45.919563034254935</c:v>
                      </c:pt>
                      <c:pt idx="127">
                        <c:v>40.614491436893815</c:v>
                      </c:pt>
                      <c:pt idx="128">
                        <c:v>39.861284782820093</c:v>
                      </c:pt>
                      <c:pt idx="129">
                        <c:v>38.581906643392131</c:v>
                      </c:pt>
                      <c:pt idx="130">
                        <c:v>36.568717719138611</c:v>
                      </c:pt>
                      <c:pt idx="131">
                        <c:v>37.145999973317494</c:v>
                      </c:pt>
                      <c:pt idx="132">
                        <c:v>36.317495947154669</c:v>
                      </c:pt>
                      <c:pt idx="133">
                        <c:v>35.9270883420511</c:v>
                      </c:pt>
                      <c:pt idx="134">
                        <c:v>35.720133433153869</c:v>
                      </c:pt>
                      <c:pt idx="135">
                        <c:v>36.828836568581707</c:v>
                      </c:pt>
                      <c:pt idx="136">
                        <c:v>37.837371338081866</c:v>
                      </c:pt>
                      <c:pt idx="137">
                        <c:v>39.557583460864173</c:v>
                      </c:pt>
                      <c:pt idx="138">
                        <c:v>39.143673643069711</c:v>
                      </c:pt>
                      <c:pt idx="139">
                        <c:v>39.82774244021828</c:v>
                      </c:pt>
                      <c:pt idx="140">
                        <c:v>39.145042424217245</c:v>
                      </c:pt>
                      <c:pt idx="141">
                        <c:v>37.000880353729478</c:v>
                      </c:pt>
                      <c:pt idx="142">
                        <c:v>34.934753217625897</c:v>
                      </c:pt>
                      <c:pt idx="143">
                        <c:v>27.249587303598453</c:v>
                      </c:pt>
                      <c:pt idx="144">
                        <c:v>24.374922144049449</c:v>
                      </c:pt>
                      <c:pt idx="145">
                        <c:v>23.981782623154523</c:v>
                      </c:pt>
                      <c:pt idx="146">
                        <c:v>23.837115294078245</c:v>
                      </c:pt>
                      <c:pt idx="147">
                        <c:v>24.718394411437284</c:v>
                      </c:pt>
                      <c:pt idx="148">
                        <c:v>28.545984757643751</c:v>
                      </c:pt>
                      <c:pt idx="149">
                        <c:v>43.436928184339855</c:v>
                      </c:pt>
                      <c:pt idx="150">
                        <c:v>45.220529311501515</c:v>
                      </c:pt>
                      <c:pt idx="151">
                        <c:v>39.948883446927617</c:v>
                      </c:pt>
                      <c:pt idx="152">
                        <c:v>39.12160601452014</c:v>
                      </c:pt>
                      <c:pt idx="153">
                        <c:v>37.778465737931903</c:v>
                      </c:pt>
                      <c:pt idx="154">
                        <c:v>35.799628914840028</c:v>
                      </c:pt>
                      <c:pt idx="155">
                        <c:v>36.416271076516317</c:v>
                      </c:pt>
                      <c:pt idx="156">
                        <c:v>35.524742361502788</c:v>
                      </c:pt>
                      <c:pt idx="157">
                        <c:v>35.143297248743821</c:v>
                      </c:pt>
                      <c:pt idx="158">
                        <c:v>34.929908281333205</c:v>
                      </c:pt>
                      <c:pt idx="159">
                        <c:v>35.951520296324041</c:v>
                      </c:pt>
                      <c:pt idx="160">
                        <c:v>37.110575587983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812-4A85-B861-ABB9D0ACD11C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812-4A85-B861-ABB9D0ACD11C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25263739999999996</c:v>
                      </c:pt>
                      <c:pt idx="5">
                        <c:v>0.28999999999999998</c:v>
                      </c:pt>
                      <c:pt idx="6">
                        <c:v>0.28999999999999998</c:v>
                      </c:pt>
                      <c:pt idx="7">
                        <c:v>0.28999999999999998</c:v>
                      </c:pt>
                      <c:pt idx="8">
                        <c:v>0.28999999999999998</c:v>
                      </c:pt>
                      <c:pt idx="9">
                        <c:v>0.28999999999999998</c:v>
                      </c:pt>
                      <c:pt idx="10">
                        <c:v>0.28999999999999998</c:v>
                      </c:pt>
                      <c:pt idx="11">
                        <c:v>0.28999999999999998</c:v>
                      </c:pt>
                      <c:pt idx="12">
                        <c:v>0.28999999999999998</c:v>
                      </c:pt>
                      <c:pt idx="13">
                        <c:v>0.28999999999999998</c:v>
                      </c:pt>
                      <c:pt idx="14">
                        <c:v>0.28999999999999998</c:v>
                      </c:pt>
                      <c:pt idx="15">
                        <c:v>0.28999999999999998</c:v>
                      </c:pt>
                      <c:pt idx="16">
                        <c:v>0.28999999999999998</c:v>
                      </c:pt>
                      <c:pt idx="17">
                        <c:v>0.28999999999999998</c:v>
                      </c:pt>
                      <c:pt idx="18">
                        <c:v>0.28999999999999998</c:v>
                      </c:pt>
                      <c:pt idx="19">
                        <c:v>0.28999999999999998</c:v>
                      </c:pt>
                      <c:pt idx="20">
                        <c:v>0.28999999999999998</c:v>
                      </c:pt>
                      <c:pt idx="21">
                        <c:v>0.28999999999999998</c:v>
                      </c:pt>
                      <c:pt idx="22">
                        <c:v>0.28999999999999998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.28999999999999998</c:v>
                      </c:pt>
                      <c:pt idx="31">
                        <c:v>0.28999999999999998</c:v>
                      </c:pt>
                      <c:pt idx="32">
                        <c:v>0.28999999999999998</c:v>
                      </c:pt>
                      <c:pt idx="33">
                        <c:v>0.28999999999999998</c:v>
                      </c:pt>
                      <c:pt idx="34">
                        <c:v>0.28999999999999998</c:v>
                      </c:pt>
                      <c:pt idx="35">
                        <c:v>0.28999999999999998</c:v>
                      </c:pt>
                      <c:pt idx="36">
                        <c:v>0.28999999999999998</c:v>
                      </c:pt>
                      <c:pt idx="37">
                        <c:v>0.28999999999999998</c:v>
                      </c:pt>
                      <c:pt idx="38">
                        <c:v>0.28999999999999998</c:v>
                      </c:pt>
                      <c:pt idx="39">
                        <c:v>0.28999999999999998</c:v>
                      </c:pt>
                      <c:pt idx="40">
                        <c:v>0.28999999999999998</c:v>
                      </c:pt>
                      <c:pt idx="41">
                        <c:v>0.28999999999999998</c:v>
                      </c:pt>
                      <c:pt idx="42">
                        <c:v>0.28999999999999998</c:v>
                      </c:pt>
                      <c:pt idx="43">
                        <c:v>0.28999999999999998</c:v>
                      </c:pt>
                      <c:pt idx="44">
                        <c:v>0.28999999999999998</c:v>
                      </c:pt>
                      <c:pt idx="45">
                        <c:v>0.28999999999999998</c:v>
                      </c:pt>
                      <c:pt idx="46">
                        <c:v>0.28999999999999998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28999999999999998</c:v>
                      </c:pt>
                      <c:pt idx="57">
                        <c:v>0.28999999999999998</c:v>
                      </c:pt>
                      <c:pt idx="58">
                        <c:v>0.28999999999999998</c:v>
                      </c:pt>
                      <c:pt idx="59">
                        <c:v>0.28999999999999998</c:v>
                      </c:pt>
                      <c:pt idx="60">
                        <c:v>0.28999999999999998</c:v>
                      </c:pt>
                      <c:pt idx="61">
                        <c:v>0.28999999999999998</c:v>
                      </c:pt>
                      <c:pt idx="62">
                        <c:v>0.28999999999999998</c:v>
                      </c:pt>
                      <c:pt idx="63">
                        <c:v>0.28999999999999998</c:v>
                      </c:pt>
                      <c:pt idx="64">
                        <c:v>0.28999999999999998</c:v>
                      </c:pt>
                      <c:pt idx="65">
                        <c:v>0.28999999999999998</c:v>
                      </c:pt>
                      <c:pt idx="66">
                        <c:v>0.28999999999999998</c:v>
                      </c:pt>
                      <c:pt idx="67">
                        <c:v>0.28999999999999998</c:v>
                      </c:pt>
                      <c:pt idx="68">
                        <c:v>0.28999999999999998</c:v>
                      </c:pt>
                      <c:pt idx="69">
                        <c:v>0.28999999999999998</c:v>
                      </c:pt>
                      <c:pt idx="70">
                        <c:v>0.28999999999999998</c:v>
                      </c:pt>
                      <c:pt idx="71">
                        <c:v>0.28999999999999998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999999999999998</c:v>
                      </c:pt>
                      <c:pt idx="78">
                        <c:v>0.28999999999999998</c:v>
                      </c:pt>
                      <c:pt idx="79">
                        <c:v>0.28999999999999998</c:v>
                      </c:pt>
                      <c:pt idx="80">
                        <c:v>0.28999999999999998</c:v>
                      </c:pt>
                      <c:pt idx="81">
                        <c:v>0.28999999999999998</c:v>
                      </c:pt>
                      <c:pt idx="82">
                        <c:v>0.28999999999999998</c:v>
                      </c:pt>
                      <c:pt idx="83">
                        <c:v>0.28999999999999998</c:v>
                      </c:pt>
                      <c:pt idx="84">
                        <c:v>0.28999999999999998</c:v>
                      </c:pt>
                      <c:pt idx="85">
                        <c:v>0.28999999999999998</c:v>
                      </c:pt>
                      <c:pt idx="86">
                        <c:v>0.28999999999999998</c:v>
                      </c:pt>
                      <c:pt idx="87">
                        <c:v>0.28999999999999998</c:v>
                      </c:pt>
                      <c:pt idx="88">
                        <c:v>0.28999999999999998</c:v>
                      </c:pt>
                      <c:pt idx="89">
                        <c:v>0.28999999999999998</c:v>
                      </c:pt>
                      <c:pt idx="90">
                        <c:v>0.28999999999999998</c:v>
                      </c:pt>
                      <c:pt idx="91">
                        <c:v>0.28999999999999998</c:v>
                      </c:pt>
                      <c:pt idx="92">
                        <c:v>0.28999999999999998</c:v>
                      </c:pt>
                      <c:pt idx="93">
                        <c:v>0.28999999999999998</c:v>
                      </c:pt>
                      <c:pt idx="94">
                        <c:v>0.28999999999999998</c:v>
                      </c:pt>
                      <c:pt idx="95">
                        <c:v>0.28999999999999998</c:v>
                      </c:pt>
                      <c:pt idx="96">
                        <c:v>0.28999999999999998</c:v>
                      </c:pt>
                      <c:pt idx="97">
                        <c:v>0.28999999999999998</c:v>
                      </c:pt>
                      <c:pt idx="98">
                        <c:v>0.28999999999999998</c:v>
                      </c:pt>
                      <c:pt idx="99">
                        <c:v>0.28999999999999998</c:v>
                      </c:pt>
                      <c:pt idx="100">
                        <c:v>0.28999999999999998</c:v>
                      </c:pt>
                      <c:pt idx="101">
                        <c:v>0.28999999999999998</c:v>
                      </c:pt>
                      <c:pt idx="102">
                        <c:v>0.28999999999999998</c:v>
                      </c:pt>
                      <c:pt idx="103">
                        <c:v>0.28999999999999998</c:v>
                      </c:pt>
                      <c:pt idx="104">
                        <c:v>0.28999999999999998</c:v>
                      </c:pt>
                      <c:pt idx="105">
                        <c:v>0.28999999999999998</c:v>
                      </c:pt>
                      <c:pt idx="106">
                        <c:v>0.28999999999999998</c:v>
                      </c:pt>
                      <c:pt idx="107">
                        <c:v>0.28999999999999998</c:v>
                      </c:pt>
                      <c:pt idx="108">
                        <c:v>0.28999999999999998</c:v>
                      </c:pt>
                      <c:pt idx="109">
                        <c:v>0.28999999999999998</c:v>
                      </c:pt>
                      <c:pt idx="110">
                        <c:v>0.28999999999999998</c:v>
                      </c:pt>
                      <c:pt idx="111">
                        <c:v>0.28999999999999998</c:v>
                      </c:pt>
                      <c:pt idx="112">
                        <c:v>0.28999999999999998</c:v>
                      </c:pt>
                      <c:pt idx="113">
                        <c:v>0.28999999999999998</c:v>
                      </c:pt>
                      <c:pt idx="114">
                        <c:v>0.28999999999999998</c:v>
                      </c:pt>
                      <c:pt idx="115">
                        <c:v>0.28999999999999998</c:v>
                      </c:pt>
                      <c:pt idx="116">
                        <c:v>0.28999999999999998</c:v>
                      </c:pt>
                      <c:pt idx="117">
                        <c:v>0.28999999999999998</c:v>
                      </c:pt>
                      <c:pt idx="118">
                        <c:v>0.28999999999999998</c:v>
                      </c:pt>
                      <c:pt idx="119">
                        <c:v>0.28999999999999998</c:v>
                      </c:pt>
                      <c:pt idx="120">
                        <c:v>0.28999999999999998</c:v>
                      </c:pt>
                      <c:pt idx="121">
                        <c:v>0.28999999999999998</c:v>
                      </c:pt>
                      <c:pt idx="122">
                        <c:v>0.28999999999999998</c:v>
                      </c:pt>
                      <c:pt idx="123">
                        <c:v>0.28999999999999998</c:v>
                      </c:pt>
                      <c:pt idx="124">
                        <c:v>0.28999999999999998</c:v>
                      </c:pt>
                      <c:pt idx="125">
                        <c:v>0.28999999999999998</c:v>
                      </c:pt>
                      <c:pt idx="126">
                        <c:v>0.28999999999999998</c:v>
                      </c:pt>
                      <c:pt idx="127">
                        <c:v>0.28999999999999998</c:v>
                      </c:pt>
                      <c:pt idx="128">
                        <c:v>0.28999999999999998</c:v>
                      </c:pt>
                      <c:pt idx="129">
                        <c:v>0.28999999999999998</c:v>
                      </c:pt>
                      <c:pt idx="130">
                        <c:v>0.28999999999999998</c:v>
                      </c:pt>
                      <c:pt idx="131">
                        <c:v>0.28999999999999998</c:v>
                      </c:pt>
                      <c:pt idx="132">
                        <c:v>0.28999999999999998</c:v>
                      </c:pt>
                      <c:pt idx="133">
                        <c:v>0.28999999999999998</c:v>
                      </c:pt>
                      <c:pt idx="134">
                        <c:v>0.28999999999999998</c:v>
                      </c:pt>
                      <c:pt idx="135">
                        <c:v>0.28999999999999998</c:v>
                      </c:pt>
                      <c:pt idx="136">
                        <c:v>0.28999999999999998</c:v>
                      </c:pt>
                      <c:pt idx="137">
                        <c:v>0.28999999999999998</c:v>
                      </c:pt>
                      <c:pt idx="138">
                        <c:v>0.28999999999999998</c:v>
                      </c:pt>
                      <c:pt idx="139">
                        <c:v>0.28999999999999998</c:v>
                      </c:pt>
                      <c:pt idx="140">
                        <c:v>0.28999999999999998</c:v>
                      </c:pt>
                      <c:pt idx="141">
                        <c:v>0.28999999999999998</c:v>
                      </c:pt>
                      <c:pt idx="142">
                        <c:v>0.28999999999999998</c:v>
                      </c:pt>
                      <c:pt idx="143">
                        <c:v>0.28999999999999998</c:v>
                      </c:pt>
                      <c:pt idx="144">
                        <c:v>0.28999999999999998</c:v>
                      </c:pt>
                      <c:pt idx="145">
                        <c:v>0.28999999999999998</c:v>
                      </c:pt>
                      <c:pt idx="146">
                        <c:v>0.28999999999999998</c:v>
                      </c:pt>
                      <c:pt idx="147">
                        <c:v>0.28999999999999998</c:v>
                      </c:pt>
                      <c:pt idx="148">
                        <c:v>0.28999999999999998</c:v>
                      </c:pt>
                      <c:pt idx="149">
                        <c:v>0.28999999999999998</c:v>
                      </c:pt>
                      <c:pt idx="150">
                        <c:v>0.28999999999999998</c:v>
                      </c:pt>
                      <c:pt idx="151">
                        <c:v>0.28999999999999998</c:v>
                      </c:pt>
                      <c:pt idx="152">
                        <c:v>0.28999999999999998</c:v>
                      </c:pt>
                      <c:pt idx="153">
                        <c:v>0.28999999999999998</c:v>
                      </c:pt>
                      <c:pt idx="154">
                        <c:v>0.28999999999999998</c:v>
                      </c:pt>
                      <c:pt idx="155">
                        <c:v>0.28999999999999998</c:v>
                      </c:pt>
                      <c:pt idx="156">
                        <c:v>0.28999999999999998</c:v>
                      </c:pt>
                      <c:pt idx="157">
                        <c:v>0.28999999999999998</c:v>
                      </c:pt>
                      <c:pt idx="158">
                        <c:v>0.28999999999999998</c:v>
                      </c:pt>
                      <c:pt idx="159">
                        <c:v>0.28999999999999998</c:v>
                      </c:pt>
                      <c:pt idx="160">
                        <c:v>0.289999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812-4A85-B861-ABB9D0ACD11C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28999999999999998</c:v>
                      </c:pt>
                      <c:pt idx="5">
                        <c:v>0.28999999999999998</c:v>
                      </c:pt>
                      <c:pt idx="6">
                        <c:v>0.28999999999999998</c:v>
                      </c:pt>
                      <c:pt idx="7">
                        <c:v>0.28999999999999998</c:v>
                      </c:pt>
                      <c:pt idx="8">
                        <c:v>0.28999999999999998</c:v>
                      </c:pt>
                      <c:pt idx="9">
                        <c:v>0.28999999999999998</c:v>
                      </c:pt>
                      <c:pt idx="10">
                        <c:v>0.28999999999999998</c:v>
                      </c:pt>
                      <c:pt idx="11">
                        <c:v>0.28999999999999998</c:v>
                      </c:pt>
                      <c:pt idx="12">
                        <c:v>0.28999999999999998</c:v>
                      </c:pt>
                      <c:pt idx="13">
                        <c:v>0.28999999999999998</c:v>
                      </c:pt>
                      <c:pt idx="14">
                        <c:v>0.28999999999999998</c:v>
                      </c:pt>
                      <c:pt idx="15">
                        <c:v>0.28999999999999998</c:v>
                      </c:pt>
                      <c:pt idx="16">
                        <c:v>0.28999999999999998</c:v>
                      </c:pt>
                      <c:pt idx="17">
                        <c:v>0.28999999999999998</c:v>
                      </c:pt>
                      <c:pt idx="18">
                        <c:v>0.28999999999999998</c:v>
                      </c:pt>
                      <c:pt idx="19">
                        <c:v>0.28999999999999998</c:v>
                      </c:pt>
                      <c:pt idx="20">
                        <c:v>0.28999999999999998</c:v>
                      </c:pt>
                      <c:pt idx="21">
                        <c:v>0.28999999999999998</c:v>
                      </c:pt>
                      <c:pt idx="22">
                        <c:v>0.28999999999999998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.28999999999999998</c:v>
                      </c:pt>
                      <c:pt idx="31">
                        <c:v>0.28999999999999998</c:v>
                      </c:pt>
                      <c:pt idx="32">
                        <c:v>0.28999999999999998</c:v>
                      </c:pt>
                      <c:pt idx="33">
                        <c:v>0.28999999999999998</c:v>
                      </c:pt>
                      <c:pt idx="34">
                        <c:v>0.28999999999999998</c:v>
                      </c:pt>
                      <c:pt idx="35">
                        <c:v>0.28999999999999998</c:v>
                      </c:pt>
                      <c:pt idx="36">
                        <c:v>0.28999999999999998</c:v>
                      </c:pt>
                      <c:pt idx="37">
                        <c:v>0.28999999999999998</c:v>
                      </c:pt>
                      <c:pt idx="38">
                        <c:v>0.28999999999999998</c:v>
                      </c:pt>
                      <c:pt idx="39">
                        <c:v>0.28999999999999998</c:v>
                      </c:pt>
                      <c:pt idx="40">
                        <c:v>0.28999999999999998</c:v>
                      </c:pt>
                      <c:pt idx="41">
                        <c:v>0.28999999999999998</c:v>
                      </c:pt>
                      <c:pt idx="42">
                        <c:v>0.28999999999999998</c:v>
                      </c:pt>
                      <c:pt idx="43">
                        <c:v>0.28999999999999998</c:v>
                      </c:pt>
                      <c:pt idx="44">
                        <c:v>0.28999999999999998</c:v>
                      </c:pt>
                      <c:pt idx="45">
                        <c:v>0.28999999999999998</c:v>
                      </c:pt>
                      <c:pt idx="46">
                        <c:v>0.28999999999999998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28999999999999998</c:v>
                      </c:pt>
                      <c:pt idx="57">
                        <c:v>0.28999999999999998</c:v>
                      </c:pt>
                      <c:pt idx="58">
                        <c:v>0.28999999999999998</c:v>
                      </c:pt>
                      <c:pt idx="59">
                        <c:v>0.28999999999999998</c:v>
                      </c:pt>
                      <c:pt idx="60">
                        <c:v>0.28999999999999998</c:v>
                      </c:pt>
                      <c:pt idx="61">
                        <c:v>0.28999999999999998</c:v>
                      </c:pt>
                      <c:pt idx="62">
                        <c:v>0.28999999999999998</c:v>
                      </c:pt>
                      <c:pt idx="63">
                        <c:v>0.28999999999999998</c:v>
                      </c:pt>
                      <c:pt idx="64">
                        <c:v>0.28999999999999998</c:v>
                      </c:pt>
                      <c:pt idx="65">
                        <c:v>0.28999999999999998</c:v>
                      </c:pt>
                      <c:pt idx="66">
                        <c:v>0.28999999999999998</c:v>
                      </c:pt>
                      <c:pt idx="67">
                        <c:v>0.28999999999999998</c:v>
                      </c:pt>
                      <c:pt idx="68">
                        <c:v>0.28999999999999998</c:v>
                      </c:pt>
                      <c:pt idx="69">
                        <c:v>0.28999999999999998</c:v>
                      </c:pt>
                      <c:pt idx="70">
                        <c:v>0.28999999999999998</c:v>
                      </c:pt>
                      <c:pt idx="71">
                        <c:v>0.28999999999999998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999999999999998</c:v>
                      </c:pt>
                      <c:pt idx="78">
                        <c:v>0.28999999999999998</c:v>
                      </c:pt>
                      <c:pt idx="79">
                        <c:v>0.28999999999999998</c:v>
                      </c:pt>
                      <c:pt idx="80">
                        <c:v>0.28999999999999998</c:v>
                      </c:pt>
                      <c:pt idx="81">
                        <c:v>0.28999999999999998</c:v>
                      </c:pt>
                      <c:pt idx="82">
                        <c:v>0.28999999999999998</c:v>
                      </c:pt>
                      <c:pt idx="83">
                        <c:v>0.28999999999999998</c:v>
                      </c:pt>
                      <c:pt idx="84">
                        <c:v>0.28999999999999998</c:v>
                      </c:pt>
                      <c:pt idx="85">
                        <c:v>0.28999999999999998</c:v>
                      </c:pt>
                      <c:pt idx="86">
                        <c:v>0.28999999999999998</c:v>
                      </c:pt>
                      <c:pt idx="87">
                        <c:v>0.28999999999999998</c:v>
                      </c:pt>
                      <c:pt idx="88">
                        <c:v>0.28999999999999998</c:v>
                      </c:pt>
                      <c:pt idx="89">
                        <c:v>0.28999999999999998</c:v>
                      </c:pt>
                      <c:pt idx="90">
                        <c:v>0.28999999999999998</c:v>
                      </c:pt>
                      <c:pt idx="91">
                        <c:v>0.28999999999999998</c:v>
                      </c:pt>
                      <c:pt idx="92">
                        <c:v>0.28999999999999998</c:v>
                      </c:pt>
                      <c:pt idx="93">
                        <c:v>0.28999999999999998</c:v>
                      </c:pt>
                      <c:pt idx="94">
                        <c:v>0.28999999999999998</c:v>
                      </c:pt>
                      <c:pt idx="95">
                        <c:v>0.28999999999999998</c:v>
                      </c:pt>
                      <c:pt idx="96">
                        <c:v>0.28999999999999998</c:v>
                      </c:pt>
                      <c:pt idx="97">
                        <c:v>0.28999999999999998</c:v>
                      </c:pt>
                      <c:pt idx="98">
                        <c:v>0.28999999999999998</c:v>
                      </c:pt>
                      <c:pt idx="99">
                        <c:v>0.28999999999999998</c:v>
                      </c:pt>
                      <c:pt idx="100">
                        <c:v>0.28999999999999998</c:v>
                      </c:pt>
                      <c:pt idx="101">
                        <c:v>0.28999999999999998</c:v>
                      </c:pt>
                      <c:pt idx="102">
                        <c:v>0.28999999999999998</c:v>
                      </c:pt>
                      <c:pt idx="103">
                        <c:v>0.28999999999999998</c:v>
                      </c:pt>
                      <c:pt idx="104">
                        <c:v>0.28999999999999998</c:v>
                      </c:pt>
                      <c:pt idx="105">
                        <c:v>0.28999999999999998</c:v>
                      </c:pt>
                      <c:pt idx="106">
                        <c:v>0.28999999999999998</c:v>
                      </c:pt>
                      <c:pt idx="107">
                        <c:v>0.28999999999999998</c:v>
                      </c:pt>
                      <c:pt idx="108">
                        <c:v>0.28999999999999998</c:v>
                      </c:pt>
                      <c:pt idx="109">
                        <c:v>0.28999999999999998</c:v>
                      </c:pt>
                      <c:pt idx="110">
                        <c:v>0.28999999999999998</c:v>
                      </c:pt>
                      <c:pt idx="111">
                        <c:v>0.28999999999999998</c:v>
                      </c:pt>
                      <c:pt idx="112">
                        <c:v>0.28999999999999998</c:v>
                      </c:pt>
                      <c:pt idx="113">
                        <c:v>0.28999999999999998</c:v>
                      </c:pt>
                      <c:pt idx="114">
                        <c:v>0.28999999999999998</c:v>
                      </c:pt>
                      <c:pt idx="115">
                        <c:v>0.28999999999999998</c:v>
                      </c:pt>
                      <c:pt idx="116">
                        <c:v>0.28999999999999998</c:v>
                      </c:pt>
                      <c:pt idx="117">
                        <c:v>0.28999999999999998</c:v>
                      </c:pt>
                      <c:pt idx="118">
                        <c:v>0.28999999999999998</c:v>
                      </c:pt>
                      <c:pt idx="119">
                        <c:v>0.28999999999999998</c:v>
                      </c:pt>
                      <c:pt idx="120">
                        <c:v>0.28999999999999998</c:v>
                      </c:pt>
                      <c:pt idx="121">
                        <c:v>0.28999999999999998</c:v>
                      </c:pt>
                      <c:pt idx="122">
                        <c:v>0.28999999999999998</c:v>
                      </c:pt>
                      <c:pt idx="123">
                        <c:v>0.28999999999999998</c:v>
                      </c:pt>
                      <c:pt idx="124">
                        <c:v>0.28999999999999998</c:v>
                      </c:pt>
                      <c:pt idx="125">
                        <c:v>0.28999999999999998</c:v>
                      </c:pt>
                      <c:pt idx="126">
                        <c:v>0.28999999999999998</c:v>
                      </c:pt>
                      <c:pt idx="127">
                        <c:v>0.28999999999999998</c:v>
                      </c:pt>
                      <c:pt idx="128">
                        <c:v>0.28999999999999998</c:v>
                      </c:pt>
                      <c:pt idx="129">
                        <c:v>0.28999999999999998</c:v>
                      </c:pt>
                      <c:pt idx="130">
                        <c:v>0.28999999999999998</c:v>
                      </c:pt>
                      <c:pt idx="131">
                        <c:v>0.28999999999999998</c:v>
                      </c:pt>
                      <c:pt idx="132">
                        <c:v>0.28999999999999998</c:v>
                      </c:pt>
                      <c:pt idx="133">
                        <c:v>0.28999999999999998</c:v>
                      </c:pt>
                      <c:pt idx="134">
                        <c:v>0.28999999999999998</c:v>
                      </c:pt>
                      <c:pt idx="135">
                        <c:v>0.28999999999999998</c:v>
                      </c:pt>
                      <c:pt idx="136">
                        <c:v>0.28999999999999998</c:v>
                      </c:pt>
                      <c:pt idx="137">
                        <c:v>0.28999999999999998</c:v>
                      </c:pt>
                      <c:pt idx="138">
                        <c:v>0.28999999999999998</c:v>
                      </c:pt>
                      <c:pt idx="139">
                        <c:v>0.28999999999999998</c:v>
                      </c:pt>
                      <c:pt idx="140">
                        <c:v>0.28999999999999998</c:v>
                      </c:pt>
                      <c:pt idx="141">
                        <c:v>0.28999999999999998</c:v>
                      </c:pt>
                      <c:pt idx="142">
                        <c:v>0.28999999999999998</c:v>
                      </c:pt>
                      <c:pt idx="143">
                        <c:v>0.28999999999999998</c:v>
                      </c:pt>
                      <c:pt idx="144">
                        <c:v>0.28999999999999998</c:v>
                      </c:pt>
                      <c:pt idx="145">
                        <c:v>0.28999999999999998</c:v>
                      </c:pt>
                      <c:pt idx="146">
                        <c:v>0.28999999999999998</c:v>
                      </c:pt>
                      <c:pt idx="147">
                        <c:v>0.28999999999999998</c:v>
                      </c:pt>
                      <c:pt idx="148">
                        <c:v>0.28999999999999998</c:v>
                      </c:pt>
                      <c:pt idx="149">
                        <c:v>0.28999999999999998</c:v>
                      </c:pt>
                      <c:pt idx="150">
                        <c:v>0.28999999999999998</c:v>
                      </c:pt>
                      <c:pt idx="151">
                        <c:v>0.28999999999999998</c:v>
                      </c:pt>
                      <c:pt idx="152">
                        <c:v>0.28999999999999998</c:v>
                      </c:pt>
                      <c:pt idx="153">
                        <c:v>0.28999999999999998</c:v>
                      </c:pt>
                      <c:pt idx="154">
                        <c:v>0.28999999999999998</c:v>
                      </c:pt>
                      <c:pt idx="155">
                        <c:v>0.28999999999999998</c:v>
                      </c:pt>
                      <c:pt idx="156">
                        <c:v>0.28999999999999998</c:v>
                      </c:pt>
                      <c:pt idx="157">
                        <c:v>0.28999999999999998</c:v>
                      </c:pt>
                      <c:pt idx="158">
                        <c:v>0.28999999999999998</c:v>
                      </c:pt>
                      <c:pt idx="159">
                        <c:v>0.28999999999999998</c:v>
                      </c:pt>
                      <c:pt idx="160">
                        <c:v>0.289999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812-4A85-B861-ABB9D0ACD11C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cs_th_sch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4.864610999999998</c:v>
                      </c:pt>
                      <c:pt idx="1">
                        <c:v>15.814696</c:v>
                      </c:pt>
                      <c:pt idx="2">
                        <c:v>16.134876000000002</c:v>
                      </c:pt>
                      <c:pt idx="3">
                        <c:v>17.510560000000002</c:v>
                      </c:pt>
                      <c:pt idx="4">
                        <c:v>20.814</c:v>
                      </c:pt>
                      <c:pt idx="5">
                        <c:v>20.814</c:v>
                      </c:pt>
                      <c:pt idx="6">
                        <c:v>20.814</c:v>
                      </c:pt>
                      <c:pt idx="7">
                        <c:v>20.814</c:v>
                      </c:pt>
                      <c:pt idx="8">
                        <c:v>20.814</c:v>
                      </c:pt>
                      <c:pt idx="9">
                        <c:v>20.814</c:v>
                      </c:pt>
                      <c:pt idx="10">
                        <c:v>20.814</c:v>
                      </c:pt>
                      <c:pt idx="11">
                        <c:v>20.814</c:v>
                      </c:pt>
                      <c:pt idx="12">
                        <c:v>20.814</c:v>
                      </c:pt>
                      <c:pt idx="13">
                        <c:v>20.814</c:v>
                      </c:pt>
                      <c:pt idx="14">
                        <c:v>20.814</c:v>
                      </c:pt>
                      <c:pt idx="15">
                        <c:v>20.814</c:v>
                      </c:pt>
                      <c:pt idx="16">
                        <c:v>20.814</c:v>
                      </c:pt>
                      <c:pt idx="17">
                        <c:v>20.814</c:v>
                      </c:pt>
                      <c:pt idx="18">
                        <c:v>20.814</c:v>
                      </c:pt>
                      <c:pt idx="19">
                        <c:v>20.814</c:v>
                      </c:pt>
                      <c:pt idx="20">
                        <c:v>20.814</c:v>
                      </c:pt>
                      <c:pt idx="21">
                        <c:v>20.814</c:v>
                      </c:pt>
                      <c:pt idx="22">
                        <c:v>20.814</c:v>
                      </c:pt>
                      <c:pt idx="23">
                        <c:v>17.458723000000003</c:v>
                      </c:pt>
                      <c:pt idx="24">
                        <c:v>19.103075</c:v>
                      </c:pt>
                      <c:pt idx="25">
                        <c:v>19.655352000000001</c:v>
                      </c:pt>
                      <c:pt idx="26">
                        <c:v>20.035426999999999</c:v>
                      </c:pt>
                      <c:pt idx="27">
                        <c:v>20.814</c:v>
                      </c:pt>
                      <c:pt idx="28">
                        <c:v>20.814</c:v>
                      </c:pt>
                      <c:pt idx="29">
                        <c:v>20.814</c:v>
                      </c:pt>
                      <c:pt idx="30">
                        <c:v>20.814</c:v>
                      </c:pt>
                      <c:pt idx="31">
                        <c:v>20.814</c:v>
                      </c:pt>
                      <c:pt idx="32">
                        <c:v>20.814</c:v>
                      </c:pt>
                      <c:pt idx="33">
                        <c:v>20.814</c:v>
                      </c:pt>
                      <c:pt idx="34">
                        <c:v>20.814</c:v>
                      </c:pt>
                      <c:pt idx="35">
                        <c:v>20.814</c:v>
                      </c:pt>
                      <c:pt idx="36">
                        <c:v>20.814</c:v>
                      </c:pt>
                      <c:pt idx="37">
                        <c:v>20.814</c:v>
                      </c:pt>
                      <c:pt idx="38">
                        <c:v>20.814</c:v>
                      </c:pt>
                      <c:pt idx="39">
                        <c:v>20.814</c:v>
                      </c:pt>
                      <c:pt idx="40">
                        <c:v>20.814</c:v>
                      </c:pt>
                      <c:pt idx="41">
                        <c:v>20.814</c:v>
                      </c:pt>
                      <c:pt idx="42">
                        <c:v>20.814</c:v>
                      </c:pt>
                      <c:pt idx="43">
                        <c:v>20.814</c:v>
                      </c:pt>
                      <c:pt idx="44">
                        <c:v>20.814</c:v>
                      </c:pt>
                      <c:pt idx="45">
                        <c:v>20.814</c:v>
                      </c:pt>
                      <c:pt idx="46">
                        <c:v>20.814</c:v>
                      </c:pt>
                      <c:pt idx="47">
                        <c:v>20.439662999999999</c:v>
                      </c:pt>
                      <c:pt idx="48">
                        <c:v>20.814</c:v>
                      </c:pt>
                      <c:pt idx="49">
                        <c:v>20.814</c:v>
                      </c:pt>
                      <c:pt idx="50">
                        <c:v>20.814</c:v>
                      </c:pt>
                      <c:pt idx="51">
                        <c:v>20.814</c:v>
                      </c:pt>
                      <c:pt idx="52">
                        <c:v>20.814</c:v>
                      </c:pt>
                      <c:pt idx="53">
                        <c:v>20.814</c:v>
                      </c:pt>
                      <c:pt idx="54">
                        <c:v>20.814</c:v>
                      </c:pt>
                      <c:pt idx="55">
                        <c:v>20.814</c:v>
                      </c:pt>
                      <c:pt idx="56">
                        <c:v>20.814</c:v>
                      </c:pt>
                      <c:pt idx="57">
                        <c:v>20.814</c:v>
                      </c:pt>
                      <c:pt idx="58">
                        <c:v>20.814</c:v>
                      </c:pt>
                      <c:pt idx="59">
                        <c:v>20.814</c:v>
                      </c:pt>
                      <c:pt idx="60">
                        <c:v>20.814</c:v>
                      </c:pt>
                      <c:pt idx="61">
                        <c:v>20.814</c:v>
                      </c:pt>
                      <c:pt idx="62">
                        <c:v>20.814</c:v>
                      </c:pt>
                      <c:pt idx="63">
                        <c:v>20.814</c:v>
                      </c:pt>
                      <c:pt idx="64">
                        <c:v>20.814</c:v>
                      </c:pt>
                      <c:pt idx="65">
                        <c:v>20.814</c:v>
                      </c:pt>
                      <c:pt idx="66">
                        <c:v>20.814</c:v>
                      </c:pt>
                      <c:pt idx="67">
                        <c:v>20.814</c:v>
                      </c:pt>
                      <c:pt idx="68">
                        <c:v>20.814</c:v>
                      </c:pt>
                      <c:pt idx="69">
                        <c:v>20.814</c:v>
                      </c:pt>
                      <c:pt idx="70">
                        <c:v>20.814</c:v>
                      </c:pt>
                      <c:pt idx="71">
                        <c:v>20.814</c:v>
                      </c:pt>
                      <c:pt idx="72">
                        <c:v>20.814</c:v>
                      </c:pt>
                      <c:pt idx="73">
                        <c:v>20.814</c:v>
                      </c:pt>
                      <c:pt idx="74">
                        <c:v>20.814</c:v>
                      </c:pt>
                      <c:pt idx="75">
                        <c:v>20.814</c:v>
                      </c:pt>
                      <c:pt idx="76">
                        <c:v>20.814</c:v>
                      </c:pt>
                      <c:pt idx="77">
                        <c:v>20.814</c:v>
                      </c:pt>
                      <c:pt idx="78">
                        <c:v>20.814</c:v>
                      </c:pt>
                      <c:pt idx="79">
                        <c:v>20.814</c:v>
                      </c:pt>
                      <c:pt idx="80">
                        <c:v>20.814</c:v>
                      </c:pt>
                      <c:pt idx="81">
                        <c:v>20.814</c:v>
                      </c:pt>
                      <c:pt idx="82">
                        <c:v>20.814</c:v>
                      </c:pt>
                      <c:pt idx="83">
                        <c:v>20.814</c:v>
                      </c:pt>
                      <c:pt idx="84">
                        <c:v>20.814</c:v>
                      </c:pt>
                      <c:pt idx="85">
                        <c:v>20.814</c:v>
                      </c:pt>
                      <c:pt idx="86">
                        <c:v>20.814</c:v>
                      </c:pt>
                      <c:pt idx="87">
                        <c:v>20.814</c:v>
                      </c:pt>
                      <c:pt idx="88">
                        <c:v>20.814</c:v>
                      </c:pt>
                      <c:pt idx="89">
                        <c:v>20.814</c:v>
                      </c:pt>
                      <c:pt idx="90">
                        <c:v>20.814</c:v>
                      </c:pt>
                      <c:pt idx="91">
                        <c:v>20.814</c:v>
                      </c:pt>
                      <c:pt idx="92">
                        <c:v>20.814</c:v>
                      </c:pt>
                      <c:pt idx="93">
                        <c:v>20.814</c:v>
                      </c:pt>
                      <c:pt idx="94">
                        <c:v>20.814</c:v>
                      </c:pt>
                      <c:pt idx="95">
                        <c:v>20.814</c:v>
                      </c:pt>
                      <c:pt idx="96">
                        <c:v>20.814</c:v>
                      </c:pt>
                      <c:pt idx="97">
                        <c:v>20.814</c:v>
                      </c:pt>
                      <c:pt idx="98">
                        <c:v>20.814</c:v>
                      </c:pt>
                      <c:pt idx="99">
                        <c:v>20.814</c:v>
                      </c:pt>
                      <c:pt idx="100">
                        <c:v>20.814</c:v>
                      </c:pt>
                      <c:pt idx="101">
                        <c:v>20.814</c:v>
                      </c:pt>
                      <c:pt idx="102">
                        <c:v>20.814</c:v>
                      </c:pt>
                      <c:pt idx="103">
                        <c:v>20.814</c:v>
                      </c:pt>
                      <c:pt idx="104">
                        <c:v>20.814</c:v>
                      </c:pt>
                      <c:pt idx="105">
                        <c:v>20.814</c:v>
                      </c:pt>
                      <c:pt idx="106">
                        <c:v>20.814</c:v>
                      </c:pt>
                      <c:pt idx="107">
                        <c:v>20.814</c:v>
                      </c:pt>
                      <c:pt idx="108">
                        <c:v>20.814</c:v>
                      </c:pt>
                      <c:pt idx="109">
                        <c:v>20.814</c:v>
                      </c:pt>
                      <c:pt idx="110">
                        <c:v>20.814</c:v>
                      </c:pt>
                      <c:pt idx="111">
                        <c:v>20.814</c:v>
                      </c:pt>
                      <c:pt idx="112">
                        <c:v>20.814</c:v>
                      </c:pt>
                      <c:pt idx="113">
                        <c:v>20.814</c:v>
                      </c:pt>
                      <c:pt idx="114">
                        <c:v>20.814</c:v>
                      </c:pt>
                      <c:pt idx="115">
                        <c:v>20.814</c:v>
                      </c:pt>
                      <c:pt idx="116">
                        <c:v>20.814</c:v>
                      </c:pt>
                      <c:pt idx="117">
                        <c:v>20.814</c:v>
                      </c:pt>
                      <c:pt idx="118">
                        <c:v>20.814</c:v>
                      </c:pt>
                      <c:pt idx="119">
                        <c:v>20.814</c:v>
                      </c:pt>
                      <c:pt idx="120">
                        <c:v>20.814</c:v>
                      </c:pt>
                      <c:pt idx="121">
                        <c:v>20.814</c:v>
                      </c:pt>
                      <c:pt idx="122">
                        <c:v>20.814</c:v>
                      </c:pt>
                      <c:pt idx="123">
                        <c:v>20.814</c:v>
                      </c:pt>
                      <c:pt idx="124">
                        <c:v>20.814</c:v>
                      </c:pt>
                      <c:pt idx="125">
                        <c:v>20.814</c:v>
                      </c:pt>
                      <c:pt idx="126">
                        <c:v>20.814</c:v>
                      </c:pt>
                      <c:pt idx="127">
                        <c:v>20.814</c:v>
                      </c:pt>
                      <c:pt idx="128">
                        <c:v>20.814</c:v>
                      </c:pt>
                      <c:pt idx="129">
                        <c:v>20.814</c:v>
                      </c:pt>
                      <c:pt idx="130">
                        <c:v>20.814</c:v>
                      </c:pt>
                      <c:pt idx="131">
                        <c:v>20.814</c:v>
                      </c:pt>
                      <c:pt idx="132">
                        <c:v>20.814</c:v>
                      </c:pt>
                      <c:pt idx="133">
                        <c:v>20.814</c:v>
                      </c:pt>
                      <c:pt idx="134">
                        <c:v>20.814</c:v>
                      </c:pt>
                      <c:pt idx="135">
                        <c:v>20.814</c:v>
                      </c:pt>
                      <c:pt idx="136">
                        <c:v>20.814</c:v>
                      </c:pt>
                      <c:pt idx="137">
                        <c:v>20.814</c:v>
                      </c:pt>
                      <c:pt idx="138">
                        <c:v>20.814</c:v>
                      </c:pt>
                      <c:pt idx="139">
                        <c:v>20.814</c:v>
                      </c:pt>
                      <c:pt idx="140">
                        <c:v>20.814</c:v>
                      </c:pt>
                      <c:pt idx="141">
                        <c:v>20.814</c:v>
                      </c:pt>
                      <c:pt idx="142">
                        <c:v>20.814</c:v>
                      </c:pt>
                      <c:pt idx="143">
                        <c:v>20.814</c:v>
                      </c:pt>
                      <c:pt idx="144">
                        <c:v>20.814</c:v>
                      </c:pt>
                      <c:pt idx="145">
                        <c:v>20.814</c:v>
                      </c:pt>
                      <c:pt idx="146">
                        <c:v>20.814</c:v>
                      </c:pt>
                      <c:pt idx="147">
                        <c:v>20.814</c:v>
                      </c:pt>
                      <c:pt idx="148">
                        <c:v>20.814</c:v>
                      </c:pt>
                      <c:pt idx="149">
                        <c:v>20.814</c:v>
                      </c:pt>
                      <c:pt idx="150">
                        <c:v>20.814</c:v>
                      </c:pt>
                      <c:pt idx="151">
                        <c:v>20.814</c:v>
                      </c:pt>
                      <c:pt idx="152">
                        <c:v>20.814</c:v>
                      </c:pt>
                      <c:pt idx="153">
                        <c:v>20.814</c:v>
                      </c:pt>
                      <c:pt idx="154">
                        <c:v>20.814</c:v>
                      </c:pt>
                      <c:pt idx="155">
                        <c:v>20.814</c:v>
                      </c:pt>
                      <c:pt idx="156">
                        <c:v>20.814</c:v>
                      </c:pt>
                      <c:pt idx="157">
                        <c:v>20.814</c:v>
                      </c:pt>
                      <c:pt idx="158">
                        <c:v>20.814</c:v>
                      </c:pt>
                      <c:pt idx="159">
                        <c:v>20.814</c:v>
                      </c:pt>
                      <c:pt idx="160">
                        <c:v>20.8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812-4A85-B861-ABB9D0ACD11C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995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995</c:v>
                      </c:pt>
                      <c:pt idx="41">
                        <c:v>426.22409000000005</c:v>
                      </c:pt>
                      <c:pt idx="42">
                        <c:v>385.54126000000002</c:v>
                      </c:pt>
                      <c:pt idx="43">
                        <c:v>413.30447999999996</c:v>
                      </c:pt>
                      <c:pt idx="44">
                        <c:v>517.83727999999996</c:v>
                      </c:pt>
                      <c:pt idx="45">
                        <c:v>518.90582000000006</c:v>
                      </c:pt>
                      <c:pt idx="46">
                        <c:v>507.03222999999997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1000000004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998</c:v>
                      </c:pt>
                      <c:pt idx="59">
                        <c:v>172.91543000000001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1000000002</c:v>
                      </c:pt>
                      <c:pt idx="68">
                        <c:v>312.42641000000003</c:v>
                      </c:pt>
                      <c:pt idx="69">
                        <c:v>394.07672000000002</c:v>
                      </c:pt>
                      <c:pt idx="70">
                        <c:v>150.23391999999998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6000000002</c:v>
                      </c:pt>
                      <c:pt idx="74">
                        <c:v>166.01883999999998</c:v>
                      </c:pt>
                      <c:pt idx="75">
                        <c:v>170.17878999999999</c:v>
                      </c:pt>
                      <c:pt idx="76">
                        <c:v>156.43493999999998</c:v>
                      </c:pt>
                      <c:pt idx="77">
                        <c:v>121.04803000000001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998</c:v>
                      </c:pt>
                      <c:pt idx="104">
                        <c:v>211.06537000000003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95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9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812-4A85-B861-ABB9D0ACD11C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812-4A85-B861-ABB9D0ACD11C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using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6.465642000000003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2000000002</c:v>
                      </c:pt>
                      <c:pt idx="5">
                        <c:v>24.853089999999998</c:v>
                      </c:pt>
                      <c:pt idx="6">
                        <c:v>18.848914999999998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9000000002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000000004</c:v>
                      </c:pt>
                      <c:pt idx="29">
                        <c:v>37.658640000000005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1000000002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3000000007</c:v>
                      </c:pt>
                      <c:pt idx="42">
                        <c:v>120.02888</c:v>
                      </c:pt>
                      <c:pt idx="43">
                        <c:v>119.98888000000001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998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4000000008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998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1000000002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998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7000000002</c:v>
                      </c:pt>
                      <c:pt idx="83">
                        <c:v>199.62861999999998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7000000004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3000000002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95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7000000002</c:v>
                      </c:pt>
                      <c:pt idx="116">
                        <c:v>108.4301</c:v>
                      </c:pt>
                      <c:pt idx="117">
                        <c:v>75.00782199999999</c:v>
                      </c:pt>
                      <c:pt idx="118">
                        <c:v>72.505355000000009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000000001</c:v>
                      </c:pt>
                      <c:pt idx="130">
                        <c:v>94.178174999999996</c:v>
                      </c:pt>
                      <c:pt idx="131">
                        <c:v>36.898396999999996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96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000000002</c:v>
                      </c:pt>
                      <c:pt idx="139">
                        <c:v>120.32656000000001</c:v>
                      </c:pt>
                      <c:pt idx="140">
                        <c:v>71.263055000000008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96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20000000002</c:v>
                      </c:pt>
                      <c:pt idx="151">
                        <c:v>44.796275999999999</c:v>
                      </c:pt>
                      <c:pt idx="152">
                        <c:v>29.331296000000002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6000000001</c:v>
                      </c:pt>
                      <c:pt idx="159">
                        <c:v>115.35676000000001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812-4A85-B861-ABB9D0ACD11C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wind_synth', 'bus_wind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6.465641745553338</c:v>
                      </c:pt>
                      <c:pt idx="1">
                        <c:v>22.749222549560638</c:v>
                      </c:pt>
                      <c:pt idx="2">
                        <c:v>38.689151233179089</c:v>
                      </c:pt>
                      <c:pt idx="3">
                        <c:v>47.680895462070723</c:v>
                      </c:pt>
                      <c:pt idx="4">
                        <c:v>23.86928174215732</c:v>
                      </c:pt>
                      <c:pt idx="5">
                        <c:v>24.853090079381925</c:v>
                      </c:pt>
                      <c:pt idx="6">
                        <c:v>18.848914904274736</c:v>
                      </c:pt>
                      <c:pt idx="7">
                        <c:v>2.9437088678524415</c:v>
                      </c:pt>
                      <c:pt idx="8">
                        <c:v>4.9951878422550319E-2</c:v>
                      </c:pt>
                      <c:pt idx="9">
                        <c:v>0</c:v>
                      </c:pt>
                      <c:pt idx="10">
                        <c:v>7.5536986882881338E-2</c:v>
                      </c:pt>
                      <c:pt idx="11">
                        <c:v>1.6981608099503327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219255372</c:v>
                      </c:pt>
                      <c:pt idx="24">
                        <c:v>10.299021437364688</c:v>
                      </c:pt>
                      <c:pt idx="25">
                        <c:v>18.325638519336078</c:v>
                      </c:pt>
                      <c:pt idx="26">
                        <c:v>15.859518342743129</c:v>
                      </c:pt>
                      <c:pt idx="27">
                        <c:v>24.096704928471368</c:v>
                      </c:pt>
                      <c:pt idx="28">
                        <c:v>31.960876877361287</c:v>
                      </c:pt>
                      <c:pt idx="29">
                        <c:v>37.658639920193572</c:v>
                      </c:pt>
                      <c:pt idx="30">
                        <c:v>57.429227898289248</c:v>
                      </c:pt>
                      <c:pt idx="31">
                        <c:v>98.954874211487009</c:v>
                      </c:pt>
                      <c:pt idx="32">
                        <c:v>141.00318774037441</c:v>
                      </c:pt>
                      <c:pt idx="33">
                        <c:v>151.56801002674362</c:v>
                      </c:pt>
                      <c:pt idx="34">
                        <c:v>143.31600032262173</c:v>
                      </c:pt>
                      <c:pt idx="35">
                        <c:v>154.13890731417411</c:v>
                      </c:pt>
                      <c:pt idx="36">
                        <c:v>378.62405560820702</c:v>
                      </c:pt>
                      <c:pt idx="37">
                        <c:v>501.06081049448403</c:v>
                      </c:pt>
                      <c:pt idx="38">
                        <c:v>548.26437591357933</c:v>
                      </c:pt>
                      <c:pt idx="39">
                        <c:v>510.20005282973966</c:v>
                      </c:pt>
                      <c:pt idx="40">
                        <c:v>497.26461385166397</c:v>
                      </c:pt>
                      <c:pt idx="41">
                        <c:v>517.83969219370829</c:v>
                      </c:pt>
                      <c:pt idx="42">
                        <c:v>505.5701447504822</c:v>
                      </c:pt>
                      <c:pt idx="43">
                        <c:v>533.29336330085187</c:v>
                      </c:pt>
                      <c:pt idx="44">
                        <c:v>544.96196399682879</c:v>
                      </c:pt>
                      <c:pt idx="45">
                        <c:v>518.90581828507015</c:v>
                      </c:pt>
                      <c:pt idx="46">
                        <c:v>507.03222640027803</c:v>
                      </c:pt>
                      <c:pt idx="47">
                        <c:v>474.86936376753061</c:v>
                      </c:pt>
                      <c:pt idx="48">
                        <c:v>455.16669275297477</c:v>
                      </c:pt>
                      <c:pt idx="49">
                        <c:v>456.98317571009585</c:v>
                      </c:pt>
                      <c:pt idx="50">
                        <c:v>459.98354630030349</c:v>
                      </c:pt>
                      <c:pt idx="51">
                        <c:v>473.5226064055326</c:v>
                      </c:pt>
                      <c:pt idx="52">
                        <c:v>445.36209030745482</c:v>
                      </c:pt>
                      <c:pt idx="53">
                        <c:v>402.37981953419199</c:v>
                      </c:pt>
                      <c:pt idx="54">
                        <c:v>368.47301953931816</c:v>
                      </c:pt>
                      <c:pt idx="55">
                        <c:v>391.42911329653288</c:v>
                      </c:pt>
                      <c:pt idx="56">
                        <c:v>385.92032875218786</c:v>
                      </c:pt>
                      <c:pt idx="57">
                        <c:v>401.75403114481065</c:v>
                      </c:pt>
                      <c:pt idx="58">
                        <c:v>392.41723462362</c:v>
                      </c:pt>
                      <c:pt idx="59">
                        <c:v>332.65503808275611</c:v>
                      </c:pt>
                      <c:pt idx="60">
                        <c:v>220.59313830778595</c:v>
                      </c:pt>
                      <c:pt idx="61">
                        <c:v>287.3854363863112</c:v>
                      </c:pt>
                      <c:pt idx="62">
                        <c:v>346.65426955029534</c:v>
                      </c:pt>
                      <c:pt idx="63">
                        <c:v>363.51538932832705</c:v>
                      </c:pt>
                      <c:pt idx="64">
                        <c:v>392.1556247243081</c:v>
                      </c:pt>
                      <c:pt idx="65">
                        <c:v>389.17017015651038</c:v>
                      </c:pt>
                      <c:pt idx="66">
                        <c:v>391.14300632786035</c:v>
                      </c:pt>
                      <c:pt idx="67">
                        <c:v>391.9265015161406</c:v>
                      </c:pt>
                      <c:pt idx="68">
                        <c:v>402.37451148209124</c:v>
                      </c:pt>
                      <c:pt idx="69">
                        <c:v>407.9223241509211</c:v>
                      </c:pt>
                      <c:pt idx="70">
                        <c:v>301.12169435957128</c:v>
                      </c:pt>
                      <c:pt idx="71">
                        <c:v>291.50006293473069</c:v>
                      </c:pt>
                      <c:pt idx="72">
                        <c:v>314.96528639989447</c:v>
                      </c:pt>
                      <c:pt idx="73">
                        <c:v>301.25846499020884</c:v>
                      </c:pt>
                      <c:pt idx="74">
                        <c:v>326.62854442920161</c:v>
                      </c:pt>
                      <c:pt idx="75">
                        <c:v>331.14486174813493</c:v>
                      </c:pt>
                      <c:pt idx="76">
                        <c:v>317.34212646947338</c:v>
                      </c:pt>
                      <c:pt idx="77">
                        <c:v>281.77164708474584</c:v>
                      </c:pt>
                      <c:pt idx="78">
                        <c:v>287.90194436430147</c:v>
                      </c:pt>
                      <c:pt idx="79">
                        <c:v>326.5642776465773</c:v>
                      </c:pt>
                      <c:pt idx="80">
                        <c:v>310.00211168709649</c:v>
                      </c:pt>
                      <c:pt idx="81">
                        <c:v>255.50304590567558</c:v>
                      </c:pt>
                      <c:pt idx="82">
                        <c:v>242.27737233943199</c:v>
                      </c:pt>
                      <c:pt idx="83">
                        <c:v>199.62862098739228</c:v>
                      </c:pt>
                      <c:pt idx="84">
                        <c:v>141.27548639470226</c:v>
                      </c:pt>
                      <c:pt idx="85">
                        <c:v>158.30460969563185</c:v>
                      </c:pt>
                      <c:pt idx="86">
                        <c:v>182.39014652120383</c:v>
                      </c:pt>
                      <c:pt idx="87">
                        <c:v>210.55955399244385</c:v>
                      </c:pt>
                      <c:pt idx="88">
                        <c:v>260.4758975421318</c:v>
                      </c:pt>
                      <c:pt idx="89">
                        <c:v>309.09917783249136</c:v>
                      </c:pt>
                      <c:pt idx="90">
                        <c:v>301.39887241159738</c:v>
                      </c:pt>
                      <c:pt idx="91">
                        <c:v>272.96285186568741</c:v>
                      </c:pt>
                      <c:pt idx="92">
                        <c:v>241.12421495097001</c:v>
                      </c:pt>
                      <c:pt idx="93">
                        <c:v>196.8690842891709</c:v>
                      </c:pt>
                      <c:pt idx="94">
                        <c:v>171.5375932928641</c:v>
                      </c:pt>
                      <c:pt idx="95">
                        <c:v>177.88412158594048</c:v>
                      </c:pt>
                      <c:pt idx="96">
                        <c:v>157.31613106083117</c:v>
                      </c:pt>
                      <c:pt idx="97">
                        <c:v>132.61370884238229</c:v>
                      </c:pt>
                      <c:pt idx="98">
                        <c:v>136.4709685274016</c:v>
                      </c:pt>
                      <c:pt idx="99">
                        <c:v>126.55714511185637</c:v>
                      </c:pt>
                      <c:pt idx="100">
                        <c:v>134.88753459269006</c:v>
                      </c:pt>
                      <c:pt idx="101">
                        <c:v>207.0832339835836</c:v>
                      </c:pt>
                      <c:pt idx="102">
                        <c:v>224.7112547562993</c:v>
                      </c:pt>
                      <c:pt idx="103">
                        <c:v>181.31924089411373</c:v>
                      </c:pt>
                      <c:pt idx="104">
                        <c:v>214.75389263285618</c:v>
                      </c:pt>
                      <c:pt idx="105">
                        <c:v>183.42747955522691</c:v>
                      </c:pt>
                      <c:pt idx="106">
                        <c:v>83.211169986978192</c:v>
                      </c:pt>
                      <c:pt idx="107">
                        <c:v>51.432047913640183</c:v>
                      </c:pt>
                      <c:pt idx="108">
                        <c:v>56.059822476565131</c:v>
                      </c:pt>
                      <c:pt idx="109">
                        <c:v>57.443095231627744</c:v>
                      </c:pt>
                      <c:pt idx="110">
                        <c:v>61.638198213108254</c:v>
                      </c:pt>
                      <c:pt idx="111">
                        <c:v>116.48319596656842</c:v>
                      </c:pt>
                      <c:pt idx="112">
                        <c:v>145.46862204177373</c:v>
                      </c:pt>
                      <c:pt idx="113">
                        <c:v>157.04464463216874</c:v>
                      </c:pt>
                      <c:pt idx="114">
                        <c:v>159.60640438086341</c:v>
                      </c:pt>
                      <c:pt idx="115">
                        <c:v>140.64215469071235</c:v>
                      </c:pt>
                      <c:pt idx="116">
                        <c:v>134.32114007137622</c:v>
                      </c:pt>
                      <c:pt idx="117">
                        <c:v>75.007821861866944</c:v>
                      </c:pt>
                      <c:pt idx="118">
                        <c:v>72.505354586747032</c:v>
                      </c:pt>
                      <c:pt idx="119">
                        <c:v>67.79708546079722</c:v>
                      </c:pt>
                      <c:pt idx="120">
                        <c:v>72.855626904953937</c:v>
                      </c:pt>
                      <c:pt idx="121">
                        <c:v>66.026027397376566</c:v>
                      </c:pt>
                      <c:pt idx="122">
                        <c:v>70.15802241371992</c:v>
                      </c:pt>
                      <c:pt idx="123">
                        <c:v>98.19077291675508</c:v>
                      </c:pt>
                      <c:pt idx="124">
                        <c:v>96.329760860890602</c:v>
                      </c:pt>
                      <c:pt idx="125">
                        <c:v>105.9737222991043</c:v>
                      </c:pt>
                      <c:pt idx="126">
                        <c:v>95.580685740968718</c:v>
                      </c:pt>
                      <c:pt idx="127">
                        <c:v>134.12160579021096</c:v>
                      </c:pt>
                      <c:pt idx="128">
                        <c:v>125.96279898119455</c:v>
                      </c:pt>
                      <c:pt idx="129">
                        <c:v>124.23966223203293</c:v>
                      </c:pt>
                      <c:pt idx="130">
                        <c:v>94.17817507322664</c:v>
                      </c:pt>
                      <c:pt idx="131">
                        <c:v>36.898396697372327</c:v>
                      </c:pt>
                      <c:pt idx="132">
                        <c:v>24.261586738549045</c:v>
                      </c:pt>
                      <c:pt idx="133">
                        <c:v>24.041879696056377</c:v>
                      </c:pt>
                      <c:pt idx="134">
                        <c:v>24.543429044445386</c:v>
                      </c:pt>
                      <c:pt idx="135">
                        <c:v>60.382074304877527</c:v>
                      </c:pt>
                      <c:pt idx="136">
                        <c:v>110.04013009296598</c:v>
                      </c:pt>
                      <c:pt idx="137">
                        <c:v>121.46286573842168</c:v>
                      </c:pt>
                      <c:pt idx="138">
                        <c:v>130.07895559706242</c:v>
                      </c:pt>
                      <c:pt idx="139">
                        <c:v>120.32656203251688</c:v>
                      </c:pt>
                      <c:pt idx="140">
                        <c:v>71.263055431506544</c:v>
                      </c:pt>
                      <c:pt idx="141">
                        <c:v>49.755725924353683</c:v>
                      </c:pt>
                      <c:pt idx="142">
                        <c:v>42.005265568620793</c:v>
                      </c:pt>
                      <c:pt idx="143">
                        <c:v>60.790623814577415</c:v>
                      </c:pt>
                      <c:pt idx="144">
                        <c:v>58.310898858088891</c:v>
                      </c:pt>
                      <c:pt idx="145">
                        <c:v>58.604924548966338</c:v>
                      </c:pt>
                      <c:pt idx="146">
                        <c:v>59.774123394320142</c:v>
                      </c:pt>
                      <c:pt idx="147">
                        <c:v>41.578644037865601</c:v>
                      </c:pt>
                      <c:pt idx="148">
                        <c:v>19.743378418304538</c:v>
                      </c:pt>
                      <c:pt idx="149">
                        <c:v>14.203593267393982</c:v>
                      </c:pt>
                      <c:pt idx="150">
                        <c:v>31.445519692660351</c:v>
                      </c:pt>
                      <c:pt idx="151">
                        <c:v>44.796276011376655</c:v>
                      </c:pt>
                      <c:pt idx="152">
                        <c:v>29.331296285605131</c:v>
                      </c:pt>
                      <c:pt idx="153">
                        <c:v>37.711231532028705</c:v>
                      </c:pt>
                      <c:pt idx="154">
                        <c:v>60.638128445897188</c:v>
                      </c:pt>
                      <c:pt idx="155">
                        <c:v>71.93050187205499</c:v>
                      </c:pt>
                      <c:pt idx="156">
                        <c:v>82.834834486564503</c:v>
                      </c:pt>
                      <c:pt idx="157">
                        <c:v>83.244196221929784</c:v>
                      </c:pt>
                      <c:pt idx="158">
                        <c:v>117.46935519803031</c:v>
                      </c:pt>
                      <c:pt idx="159">
                        <c:v>115.35675624230586</c:v>
                      </c:pt>
                      <c:pt idx="160">
                        <c:v>154.669290673685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812-4A85-B861-ABB9D0ACD11C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812-4A85-B861-ABB9D0ACD11C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 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812-4A85-B861-ABB9D0ACD11C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6"/>
          <c:order val="6"/>
          <c:tx>
            <c:strRef>
              <c:f>Flow_TS_Werte!$J$7</c:f>
              <c:strCache>
                <c:ptCount val="1"/>
                <c:pt idx="0">
                  <c:v>(('chp_sch_kuhheide', 'bus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J$8:$J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7651568000000008E-2</c:v>
                </c:pt>
                <c:pt idx="6">
                  <c:v>9.7651568000000008E-2</c:v>
                </c:pt>
                <c:pt idx="7">
                  <c:v>9.7651568000000008E-2</c:v>
                </c:pt>
                <c:pt idx="8">
                  <c:v>9.7651568000000008E-2</c:v>
                </c:pt>
                <c:pt idx="9">
                  <c:v>9.7651568000000008E-2</c:v>
                </c:pt>
                <c:pt idx="10">
                  <c:v>9.7651568000000008E-2</c:v>
                </c:pt>
                <c:pt idx="11">
                  <c:v>9.7651568000000008E-2</c:v>
                </c:pt>
                <c:pt idx="12">
                  <c:v>9.7651568000000008E-2</c:v>
                </c:pt>
                <c:pt idx="13">
                  <c:v>9.7651568000000008E-2</c:v>
                </c:pt>
                <c:pt idx="14">
                  <c:v>9.7651568000000008E-2</c:v>
                </c:pt>
                <c:pt idx="15">
                  <c:v>9.7651568000000008E-2</c:v>
                </c:pt>
                <c:pt idx="16">
                  <c:v>9.7651568000000008E-2</c:v>
                </c:pt>
                <c:pt idx="17">
                  <c:v>9.7651568000000008E-2</c:v>
                </c:pt>
                <c:pt idx="18">
                  <c:v>9.7651568000000008E-2</c:v>
                </c:pt>
                <c:pt idx="19">
                  <c:v>9.7651568000000008E-2</c:v>
                </c:pt>
                <c:pt idx="20">
                  <c:v>9.7651568000000008E-2</c:v>
                </c:pt>
                <c:pt idx="21">
                  <c:v>9.7651568000000008E-2</c:v>
                </c:pt>
                <c:pt idx="22">
                  <c:v>9.7651568000000008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9.7651568000000008E-2</c:v>
                </c:pt>
                <c:pt idx="32">
                  <c:v>9.7651568000000008E-2</c:v>
                </c:pt>
                <c:pt idx="33">
                  <c:v>9.7651568000000008E-2</c:v>
                </c:pt>
                <c:pt idx="34">
                  <c:v>9.7651568000000008E-2</c:v>
                </c:pt>
                <c:pt idx="35">
                  <c:v>9.7651568000000008E-2</c:v>
                </c:pt>
                <c:pt idx="36">
                  <c:v>9.7651568000000008E-2</c:v>
                </c:pt>
                <c:pt idx="37">
                  <c:v>9.7651568000000008E-2</c:v>
                </c:pt>
                <c:pt idx="38">
                  <c:v>9.7651568000000008E-2</c:v>
                </c:pt>
                <c:pt idx="39">
                  <c:v>9.7651568000000008E-2</c:v>
                </c:pt>
                <c:pt idx="40">
                  <c:v>9.7651568000000008E-2</c:v>
                </c:pt>
                <c:pt idx="41">
                  <c:v>9.7651568000000008E-2</c:v>
                </c:pt>
                <c:pt idx="42">
                  <c:v>9.7651568000000008E-2</c:v>
                </c:pt>
                <c:pt idx="43">
                  <c:v>9.7651568000000008E-2</c:v>
                </c:pt>
                <c:pt idx="44">
                  <c:v>9.7651568000000008E-2</c:v>
                </c:pt>
                <c:pt idx="45">
                  <c:v>9.7651568000000008E-2</c:v>
                </c:pt>
                <c:pt idx="46">
                  <c:v>9.7651568000000008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9.7651568000000008E-2</c:v>
                </c:pt>
                <c:pt idx="57">
                  <c:v>9.7651568000000008E-2</c:v>
                </c:pt>
                <c:pt idx="58">
                  <c:v>9.7651568000000008E-2</c:v>
                </c:pt>
                <c:pt idx="59">
                  <c:v>9.7651568000000008E-2</c:v>
                </c:pt>
                <c:pt idx="60">
                  <c:v>9.7651568000000008E-2</c:v>
                </c:pt>
                <c:pt idx="61">
                  <c:v>9.7651568000000008E-2</c:v>
                </c:pt>
                <c:pt idx="62">
                  <c:v>9.7651568000000008E-2</c:v>
                </c:pt>
                <c:pt idx="63">
                  <c:v>9.7651568000000008E-2</c:v>
                </c:pt>
                <c:pt idx="64">
                  <c:v>9.7651568000000008E-2</c:v>
                </c:pt>
                <c:pt idx="65">
                  <c:v>9.7651568000000008E-2</c:v>
                </c:pt>
                <c:pt idx="66">
                  <c:v>9.7651568000000008E-2</c:v>
                </c:pt>
                <c:pt idx="67">
                  <c:v>9.7651568000000008E-2</c:v>
                </c:pt>
                <c:pt idx="68">
                  <c:v>9.7651568000000008E-2</c:v>
                </c:pt>
                <c:pt idx="69">
                  <c:v>9.7651568000000008E-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9.7651568000000008E-2</c:v>
                </c:pt>
                <c:pt idx="78">
                  <c:v>9.7651568000000008E-2</c:v>
                </c:pt>
                <c:pt idx="79">
                  <c:v>9.7651568000000008E-2</c:v>
                </c:pt>
                <c:pt idx="80">
                  <c:v>9.7651568000000008E-2</c:v>
                </c:pt>
                <c:pt idx="81">
                  <c:v>9.7651568000000008E-2</c:v>
                </c:pt>
                <c:pt idx="82">
                  <c:v>9.7651568000000008E-2</c:v>
                </c:pt>
                <c:pt idx="83">
                  <c:v>9.7651568000000008E-2</c:v>
                </c:pt>
                <c:pt idx="84">
                  <c:v>9.7651568000000008E-2</c:v>
                </c:pt>
                <c:pt idx="85">
                  <c:v>9.7651568000000008E-2</c:v>
                </c:pt>
                <c:pt idx="86">
                  <c:v>9.7651568000000008E-2</c:v>
                </c:pt>
                <c:pt idx="87">
                  <c:v>9.7651568000000008E-2</c:v>
                </c:pt>
                <c:pt idx="88">
                  <c:v>9.7651568000000008E-2</c:v>
                </c:pt>
                <c:pt idx="89">
                  <c:v>9.7651568000000008E-2</c:v>
                </c:pt>
                <c:pt idx="90">
                  <c:v>9.7651568000000008E-2</c:v>
                </c:pt>
                <c:pt idx="91">
                  <c:v>9.7651568000000008E-2</c:v>
                </c:pt>
                <c:pt idx="92">
                  <c:v>9.7651568000000008E-2</c:v>
                </c:pt>
                <c:pt idx="93">
                  <c:v>9.7651568000000008E-2</c:v>
                </c:pt>
                <c:pt idx="94">
                  <c:v>9.7651568000000008E-2</c:v>
                </c:pt>
                <c:pt idx="95">
                  <c:v>9.7651568000000008E-2</c:v>
                </c:pt>
                <c:pt idx="96">
                  <c:v>9.7651568000000008E-2</c:v>
                </c:pt>
                <c:pt idx="97">
                  <c:v>9.7651568000000008E-2</c:v>
                </c:pt>
                <c:pt idx="98">
                  <c:v>9.7651568000000008E-2</c:v>
                </c:pt>
                <c:pt idx="99">
                  <c:v>9.7651568000000008E-2</c:v>
                </c:pt>
                <c:pt idx="100">
                  <c:v>9.7651568000000008E-2</c:v>
                </c:pt>
                <c:pt idx="101">
                  <c:v>9.7651568000000008E-2</c:v>
                </c:pt>
                <c:pt idx="102">
                  <c:v>9.7651568000000008E-2</c:v>
                </c:pt>
                <c:pt idx="103">
                  <c:v>9.7651568000000008E-2</c:v>
                </c:pt>
                <c:pt idx="104">
                  <c:v>9.7651568000000008E-2</c:v>
                </c:pt>
                <c:pt idx="105">
                  <c:v>9.7651568000000008E-2</c:v>
                </c:pt>
                <c:pt idx="106">
                  <c:v>9.7651568000000008E-2</c:v>
                </c:pt>
                <c:pt idx="107">
                  <c:v>9.7651568000000008E-2</c:v>
                </c:pt>
                <c:pt idx="108">
                  <c:v>9.7651568000000008E-2</c:v>
                </c:pt>
                <c:pt idx="109">
                  <c:v>9.7651568000000008E-2</c:v>
                </c:pt>
                <c:pt idx="110">
                  <c:v>9.7651568000000008E-2</c:v>
                </c:pt>
                <c:pt idx="111">
                  <c:v>9.7651568000000008E-2</c:v>
                </c:pt>
                <c:pt idx="112">
                  <c:v>9.7651568000000008E-2</c:v>
                </c:pt>
                <c:pt idx="113">
                  <c:v>9.7651568000000008E-2</c:v>
                </c:pt>
                <c:pt idx="114">
                  <c:v>9.7651568000000008E-2</c:v>
                </c:pt>
                <c:pt idx="115">
                  <c:v>9.7651568000000008E-2</c:v>
                </c:pt>
                <c:pt idx="116">
                  <c:v>9.7651568000000008E-2</c:v>
                </c:pt>
                <c:pt idx="117">
                  <c:v>9.7651568000000008E-2</c:v>
                </c:pt>
                <c:pt idx="118">
                  <c:v>9.7651568000000008E-2</c:v>
                </c:pt>
                <c:pt idx="119">
                  <c:v>9.7651568000000008E-2</c:v>
                </c:pt>
                <c:pt idx="120">
                  <c:v>9.7651568000000008E-2</c:v>
                </c:pt>
                <c:pt idx="121">
                  <c:v>9.7651568000000008E-2</c:v>
                </c:pt>
                <c:pt idx="122">
                  <c:v>9.7651568000000008E-2</c:v>
                </c:pt>
                <c:pt idx="123">
                  <c:v>9.7651568000000008E-2</c:v>
                </c:pt>
                <c:pt idx="124">
                  <c:v>9.7651568000000008E-2</c:v>
                </c:pt>
                <c:pt idx="125">
                  <c:v>9.7651568000000008E-2</c:v>
                </c:pt>
                <c:pt idx="126">
                  <c:v>9.7651568000000008E-2</c:v>
                </c:pt>
                <c:pt idx="127">
                  <c:v>9.7651568000000008E-2</c:v>
                </c:pt>
                <c:pt idx="128">
                  <c:v>9.7651568000000008E-2</c:v>
                </c:pt>
                <c:pt idx="129">
                  <c:v>9.7651568000000008E-2</c:v>
                </c:pt>
                <c:pt idx="130">
                  <c:v>9.7651568000000008E-2</c:v>
                </c:pt>
                <c:pt idx="131">
                  <c:v>9.7651568000000008E-2</c:v>
                </c:pt>
                <c:pt idx="132">
                  <c:v>9.7651568000000008E-2</c:v>
                </c:pt>
                <c:pt idx="133">
                  <c:v>9.7651568000000008E-2</c:v>
                </c:pt>
                <c:pt idx="134">
                  <c:v>9.7651568000000008E-2</c:v>
                </c:pt>
                <c:pt idx="135">
                  <c:v>9.7651568000000008E-2</c:v>
                </c:pt>
                <c:pt idx="136">
                  <c:v>9.7651568000000008E-2</c:v>
                </c:pt>
                <c:pt idx="137">
                  <c:v>9.7651568000000008E-2</c:v>
                </c:pt>
                <c:pt idx="138">
                  <c:v>9.7651568000000008E-2</c:v>
                </c:pt>
                <c:pt idx="139">
                  <c:v>9.7651568000000008E-2</c:v>
                </c:pt>
                <c:pt idx="140">
                  <c:v>9.7651568000000008E-2</c:v>
                </c:pt>
                <c:pt idx="141">
                  <c:v>9.7651568000000008E-2</c:v>
                </c:pt>
                <c:pt idx="142">
                  <c:v>9.7651568000000008E-2</c:v>
                </c:pt>
                <c:pt idx="143">
                  <c:v>9.7651568000000008E-2</c:v>
                </c:pt>
                <c:pt idx="144">
                  <c:v>9.7651568000000008E-2</c:v>
                </c:pt>
                <c:pt idx="145">
                  <c:v>9.7651568000000008E-2</c:v>
                </c:pt>
                <c:pt idx="146">
                  <c:v>9.7651568000000008E-2</c:v>
                </c:pt>
                <c:pt idx="147">
                  <c:v>9.7651568000000008E-2</c:v>
                </c:pt>
                <c:pt idx="148">
                  <c:v>9.7651568000000008E-2</c:v>
                </c:pt>
                <c:pt idx="149">
                  <c:v>9.7651568000000008E-2</c:v>
                </c:pt>
                <c:pt idx="150">
                  <c:v>9.7651568000000008E-2</c:v>
                </c:pt>
                <c:pt idx="151">
                  <c:v>9.7651568000000008E-2</c:v>
                </c:pt>
                <c:pt idx="152">
                  <c:v>9.7651568000000008E-2</c:v>
                </c:pt>
                <c:pt idx="153">
                  <c:v>9.7651568000000008E-2</c:v>
                </c:pt>
                <c:pt idx="154">
                  <c:v>9.7651568000000008E-2</c:v>
                </c:pt>
                <c:pt idx="155">
                  <c:v>9.7651568000000008E-2</c:v>
                </c:pt>
                <c:pt idx="156">
                  <c:v>9.7651568000000008E-2</c:v>
                </c:pt>
                <c:pt idx="157">
                  <c:v>9.7651568000000008E-2</c:v>
                </c:pt>
                <c:pt idx="158">
                  <c:v>9.7651568000000008E-2</c:v>
                </c:pt>
                <c:pt idx="159">
                  <c:v>9.7651568000000008E-2</c:v>
                </c:pt>
                <c:pt idx="160">
                  <c:v>9.7651568000000008E-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0-4C70-4A1B-AB75-5C1F8FCAE202}"/>
            </c:ext>
          </c:extLst>
        </c:ser>
        <c:ser>
          <c:idx val="16"/>
          <c:order val="16"/>
          <c:tx>
            <c:strRef>
              <c:f>Flow_TS_Werte!$T$7</c:f>
              <c:strCache>
                <c:ptCount val="1"/>
                <c:pt idx="0">
                  <c:v>(('bus_gas', 'chp_pr_biogas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T$8:$T$168</c:f>
              <c:numCache>
                <c:formatCode>0.0000</c:formatCode>
                <c:ptCount val="161"/>
                <c:pt idx="0" formatCode="General">
                  <c:v>1.8957346000000002</c:v>
                </c:pt>
                <c:pt idx="1">
                  <c:v>1.8957346000000002</c:v>
                </c:pt>
                <c:pt idx="2">
                  <c:v>1.8957346000000002</c:v>
                </c:pt>
                <c:pt idx="3">
                  <c:v>1.8957346000000002</c:v>
                </c:pt>
                <c:pt idx="4">
                  <c:v>1.8957346000000002</c:v>
                </c:pt>
                <c:pt idx="5">
                  <c:v>1.8957346000000002</c:v>
                </c:pt>
                <c:pt idx="6">
                  <c:v>1.8957346000000002</c:v>
                </c:pt>
                <c:pt idx="7">
                  <c:v>1.8957346000000002</c:v>
                </c:pt>
                <c:pt idx="8">
                  <c:v>1.8957346000000002</c:v>
                </c:pt>
                <c:pt idx="9">
                  <c:v>1.8957346000000002</c:v>
                </c:pt>
                <c:pt idx="10">
                  <c:v>1.8957346000000002</c:v>
                </c:pt>
                <c:pt idx="11">
                  <c:v>1.8957346000000002</c:v>
                </c:pt>
                <c:pt idx="12">
                  <c:v>1.8957346000000002</c:v>
                </c:pt>
                <c:pt idx="13">
                  <c:v>1.8957346000000002</c:v>
                </c:pt>
                <c:pt idx="14">
                  <c:v>1.8957346000000002</c:v>
                </c:pt>
                <c:pt idx="15">
                  <c:v>1.8957346000000002</c:v>
                </c:pt>
                <c:pt idx="16">
                  <c:v>1.8957346000000002</c:v>
                </c:pt>
                <c:pt idx="17">
                  <c:v>1.8957346000000002</c:v>
                </c:pt>
                <c:pt idx="18">
                  <c:v>1.8957346000000002</c:v>
                </c:pt>
                <c:pt idx="19">
                  <c:v>1.8957346000000002</c:v>
                </c:pt>
                <c:pt idx="20">
                  <c:v>1.8957346000000002</c:v>
                </c:pt>
                <c:pt idx="21">
                  <c:v>1.8957346000000002</c:v>
                </c:pt>
                <c:pt idx="22">
                  <c:v>1.8957346000000002</c:v>
                </c:pt>
                <c:pt idx="23">
                  <c:v>1.8957346000000002</c:v>
                </c:pt>
                <c:pt idx="24">
                  <c:v>1.8957346000000002</c:v>
                </c:pt>
                <c:pt idx="25">
                  <c:v>1.8957346000000002</c:v>
                </c:pt>
                <c:pt idx="26">
                  <c:v>1.8957346000000002</c:v>
                </c:pt>
                <c:pt idx="27">
                  <c:v>1.8957346000000002</c:v>
                </c:pt>
                <c:pt idx="28">
                  <c:v>1.8957346000000002</c:v>
                </c:pt>
                <c:pt idx="29">
                  <c:v>1.8957346000000002</c:v>
                </c:pt>
                <c:pt idx="30">
                  <c:v>1.8957346000000002</c:v>
                </c:pt>
                <c:pt idx="31">
                  <c:v>1.8957346000000002</c:v>
                </c:pt>
                <c:pt idx="32">
                  <c:v>1.8957346000000002</c:v>
                </c:pt>
                <c:pt idx="33">
                  <c:v>1.8957346000000002</c:v>
                </c:pt>
                <c:pt idx="34">
                  <c:v>1.8957346000000002</c:v>
                </c:pt>
                <c:pt idx="35">
                  <c:v>1.8957346000000002</c:v>
                </c:pt>
                <c:pt idx="36">
                  <c:v>1.8957346000000002</c:v>
                </c:pt>
                <c:pt idx="37">
                  <c:v>1.8957346000000002</c:v>
                </c:pt>
                <c:pt idx="38">
                  <c:v>1.8957346000000002</c:v>
                </c:pt>
                <c:pt idx="39">
                  <c:v>1.8957346000000002</c:v>
                </c:pt>
                <c:pt idx="40">
                  <c:v>1.8957346000000002</c:v>
                </c:pt>
                <c:pt idx="41">
                  <c:v>1.8957346000000002</c:v>
                </c:pt>
                <c:pt idx="42">
                  <c:v>1.8957346000000002</c:v>
                </c:pt>
                <c:pt idx="43">
                  <c:v>1.8957346000000002</c:v>
                </c:pt>
                <c:pt idx="44">
                  <c:v>1.8957346000000002</c:v>
                </c:pt>
                <c:pt idx="45">
                  <c:v>1.8957346000000002</c:v>
                </c:pt>
                <c:pt idx="46">
                  <c:v>1.8957346000000002</c:v>
                </c:pt>
                <c:pt idx="47">
                  <c:v>1.8957346000000002</c:v>
                </c:pt>
                <c:pt idx="48">
                  <c:v>1.8957346000000002</c:v>
                </c:pt>
                <c:pt idx="49">
                  <c:v>1.8957346000000002</c:v>
                </c:pt>
                <c:pt idx="50">
                  <c:v>1.8957346000000002</c:v>
                </c:pt>
                <c:pt idx="51">
                  <c:v>1.8957346000000002</c:v>
                </c:pt>
                <c:pt idx="52">
                  <c:v>1.8957346000000002</c:v>
                </c:pt>
                <c:pt idx="53">
                  <c:v>1.8957346000000002</c:v>
                </c:pt>
                <c:pt idx="54">
                  <c:v>1.8957346000000002</c:v>
                </c:pt>
                <c:pt idx="55">
                  <c:v>1.8957346000000002</c:v>
                </c:pt>
                <c:pt idx="56">
                  <c:v>1.8957346000000002</c:v>
                </c:pt>
                <c:pt idx="57">
                  <c:v>1.8957346000000002</c:v>
                </c:pt>
                <c:pt idx="58">
                  <c:v>1.8957346000000002</c:v>
                </c:pt>
                <c:pt idx="59">
                  <c:v>1.8957346000000002</c:v>
                </c:pt>
                <c:pt idx="60">
                  <c:v>1.8957346000000002</c:v>
                </c:pt>
                <c:pt idx="61">
                  <c:v>1.8957346000000002</c:v>
                </c:pt>
                <c:pt idx="62">
                  <c:v>1.8957346000000002</c:v>
                </c:pt>
                <c:pt idx="63">
                  <c:v>1.8957346000000002</c:v>
                </c:pt>
                <c:pt idx="64">
                  <c:v>1.8957346000000002</c:v>
                </c:pt>
                <c:pt idx="65">
                  <c:v>1.8957346000000002</c:v>
                </c:pt>
                <c:pt idx="66">
                  <c:v>1.8957346000000002</c:v>
                </c:pt>
                <c:pt idx="67">
                  <c:v>1.8957346000000002</c:v>
                </c:pt>
                <c:pt idx="68">
                  <c:v>1.8957346000000002</c:v>
                </c:pt>
                <c:pt idx="69">
                  <c:v>1.8957346000000002</c:v>
                </c:pt>
                <c:pt idx="70">
                  <c:v>1.8957346000000002</c:v>
                </c:pt>
                <c:pt idx="71">
                  <c:v>1.8957346000000002</c:v>
                </c:pt>
                <c:pt idx="72">
                  <c:v>1.8957346000000002</c:v>
                </c:pt>
                <c:pt idx="73">
                  <c:v>1.8957346000000002</c:v>
                </c:pt>
                <c:pt idx="74">
                  <c:v>1.8957346000000002</c:v>
                </c:pt>
                <c:pt idx="75">
                  <c:v>1.8957346000000002</c:v>
                </c:pt>
                <c:pt idx="76">
                  <c:v>1.8957346000000002</c:v>
                </c:pt>
                <c:pt idx="77">
                  <c:v>1.8957346000000002</c:v>
                </c:pt>
                <c:pt idx="78">
                  <c:v>1.8957346000000002</c:v>
                </c:pt>
                <c:pt idx="79">
                  <c:v>1.8957346000000002</c:v>
                </c:pt>
                <c:pt idx="80">
                  <c:v>1.8957346000000002</c:v>
                </c:pt>
                <c:pt idx="81">
                  <c:v>1.8957346000000002</c:v>
                </c:pt>
                <c:pt idx="82">
                  <c:v>1.8957346000000002</c:v>
                </c:pt>
                <c:pt idx="83">
                  <c:v>1.8957346000000002</c:v>
                </c:pt>
                <c:pt idx="84">
                  <c:v>1.8957346000000002</c:v>
                </c:pt>
                <c:pt idx="85">
                  <c:v>1.8957346000000002</c:v>
                </c:pt>
                <c:pt idx="86">
                  <c:v>1.8957346000000002</c:v>
                </c:pt>
                <c:pt idx="87">
                  <c:v>1.8957346000000002</c:v>
                </c:pt>
                <c:pt idx="88">
                  <c:v>1.8957346000000002</c:v>
                </c:pt>
                <c:pt idx="89">
                  <c:v>1.8957346000000002</c:v>
                </c:pt>
                <c:pt idx="90">
                  <c:v>1.8957346000000002</c:v>
                </c:pt>
                <c:pt idx="91">
                  <c:v>1.8957346000000002</c:v>
                </c:pt>
                <c:pt idx="92">
                  <c:v>1.8957346000000002</c:v>
                </c:pt>
                <c:pt idx="93">
                  <c:v>1.8957346000000002</c:v>
                </c:pt>
                <c:pt idx="94">
                  <c:v>1.8957346000000002</c:v>
                </c:pt>
                <c:pt idx="95">
                  <c:v>1.8957346000000002</c:v>
                </c:pt>
                <c:pt idx="96">
                  <c:v>1.8957346000000002</c:v>
                </c:pt>
                <c:pt idx="97">
                  <c:v>1.8957346000000002</c:v>
                </c:pt>
                <c:pt idx="98">
                  <c:v>1.8957346000000002</c:v>
                </c:pt>
                <c:pt idx="99">
                  <c:v>1.8957346000000002</c:v>
                </c:pt>
                <c:pt idx="100">
                  <c:v>1.8957346000000002</c:v>
                </c:pt>
                <c:pt idx="101">
                  <c:v>1.8957346000000002</c:v>
                </c:pt>
                <c:pt idx="102">
                  <c:v>1.8957346000000002</c:v>
                </c:pt>
                <c:pt idx="103">
                  <c:v>1.8957346000000002</c:v>
                </c:pt>
                <c:pt idx="104">
                  <c:v>1.8957346000000002</c:v>
                </c:pt>
                <c:pt idx="105">
                  <c:v>1.8957346000000002</c:v>
                </c:pt>
                <c:pt idx="106">
                  <c:v>1.8957346000000002</c:v>
                </c:pt>
                <c:pt idx="107">
                  <c:v>1.8957346000000002</c:v>
                </c:pt>
                <c:pt idx="108">
                  <c:v>1.8957346000000002</c:v>
                </c:pt>
                <c:pt idx="109">
                  <c:v>1.8957346000000002</c:v>
                </c:pt>
                <c:pt idx="110">
                  <c:v>1.8957346000000002</c:v>
                </c:pt>
                <c:pt idx="111">
                  <c:v>1.8957346000000002</c:v>
                </c:pt>
                <c:pt idx="112">
                  <c:v>1.8957346000000002</c:v>
                </c:pt>
                <c:pt idx="113">
                  <c:v>1.8957346000000002</c:v>
                </c:pt>
                <c:pt idx="114">
                  <c:v>1.8957346000000002</c:v>
                </c:pt>
                <c:pt idx="115">
                  <c:v>1.8957346000000002</c:v>
                </c:pt>
                <c:pt idx="116">
                  <c:v>1.8957346000000002</c:v>
                </c:pt>
                <c:pt idx="117">
                  <c:v>1.8957346000000002</c:v>
                </c:pt>
                <c:pt idx="118">
                  <c:v>1.8957346000000002</c:v>
                </c:pt>
                <c:pt idx="119">
                  <c:v>1.8957346000000002</c:v>
                </c:pt>
                <c:pt idx="120">
                  <c:v>1.8957346000000002</c:v>
                </c:pt>
                <c:pt idx="121">
                  <c:v>1.8957346000000002</c:v>
                </c:pt>
                <c:pt idx="122">
                  <c:v>1.8957346000000002</c:v>
                </c:pt>
                <c:pt idx="123">
                  <c:v>1.8957346000000002</c:v>
                </c:pt>
                <c:pt idx="124">
                  <c:v>1.8957346000000002</c:v>
                </c:pt>
                <c:pt idx="125">
                  <c:v>1.8957346000000002</c:v>
                </c:pt>
                <c:pt idx="126">
                  <c:v>1.8957346000000002</c:v>
                </c:pt>
                <c:pt idx="127">
                  <c:v>1.8957346000000002</c:v>
                </c:pt>
                <c:pt idx="128">
                  <c:v>1.8957346000000002</c:v>
                </c:pt>
                <c:pt idx="129">
                  <c:v>1.8957346000000002</c:v>
                </c:pt>
                <c:pt idx="130">
                  <c:v>1.8957346000000002</c:v>
                </c:pt>
                <c:pt idx="131">
                  <c:v>1.8957346000000002</c:v>
                </c:pt>
                <c:pt idx="132">
                  <c:v>1.8957346000000002</c:v>
                </c:pt>
                <c:pt idx="133">
                  <c:v>1.8957346000000002</c:v>
                </c:pt>
                <c:pt idx="134">
                  <c:v>1.8957346000000002</c:v>
                </c:pt>
                <c:pt idx="135">
                  <c:v>1.8957346000000002</c:v>
                </c:pt>
                <c:pt idx="136">
                  <c:v>1.8957346000000002</c:v>
                </c:pt>
                <c:pt idx="137">
                  <c:v>1.8957346000000002</c:v>
                </c:pt>
                <c:pt idx="138">
                  <c:v>1.8957346000000002</c:v>
                </c:pt>
                <c:pt idx="139">
                  <c:v>1.8957346000000002</c:v>
                </c:pt>
                <c:pt idx="140">
                  <c:v>1.8957346000000002</c:v>
                </c:pt>
                <c:pt idx="141">
                  <c:v>1.8957346000000002</c:v>
                </c:pt>
                <c:pt idx="142">
                  <c:v>1.8957346000000002</c:v>
                </c:pt>
                <c:pt idx="143">
                  <c:v>1.8957346000000002</c:v>
                </c:pt>
                <c:pt idx="144">
                  <c:v>1.8957346000000002</c:v>
                </c:pt>
                <c:pt idx="145">
                  <c:v>1.8957346000000002</c:v>
                </c:pt>
                <c:pt idx="146">
                  <c:v>1.8957346000000002</c:v>
                </c:pt>
                <c:pt idx="147">
                  <c:v>1.8957346000000002</c:v>
                </c:pt>
                <c:pt idx="148">
                  <c:v>1.8957346000000002</c:v>
                </c:pt>
                <c:pt idx="149">
                  <c:v>1.8957346000000002</c:v>
                </c:pt>
                <c:pt idx="150">
                  <c:v>1.8957346000000002</c:v>
                </c:pt>
                <c:pt idx="151">
                  <c:v>1.8957346000000002</c:v>
                </c:pt>
                <c:pt idx="152">
                  <c:v>1.8957346000000002</c:v>
                </c:pt>
                <c:pt idx="153">
                  <c:v>1.8957346000000002</c:v>
                </c:pt>
                <c:pt idx="154">
                  <c:v>1.8957346000000002</c:v>
                </c:pt>
                <c:pt idx="155">
                  <c:v>1.8957346000000002</c:v>
                </c:pt>
                <c:pt idx="156">
                  <c:v>1.8957346000000002</c:v>
                </c:pt>
                <c:pt idx="157">
                  <c:v>1.8957346000000002</c:v>
                </c:pt>
                <c:pt idx="158">
                  <c:v>1.8957346000000002</c:v>
                </c:pt>
                <c:pt idx="159">
                  <c:v>1.8957346000000002</c:v>
                </c:pt>
                <c:pt idx="160">
                  <c:v>1.895734600000000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2-4C70-4A1B-AB75-5C1F8FCAE202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bus_gas', 'chp_pr_biogas_h2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1.8074074</c:v>
                </c:pt>
                <c:pt idx="1">
                  <c:v>1.8074074</c:v>
                </c:pt>
                <c:pt idx="2">
                  <c:v>1.8074074</c:v>
                </c:pt>
                <c:pt idx="3">
                  <c:v>1.8074074</c:v>
                </c:pt>
                <c:pt idx="4">
                  <c:v>1.8074074</c:v>
                </c:pt>
                <c:pt idx="5">
                  <c:v>1.8074074</c:v>
                </c:pt>
                <c:pt idx="6">
                  <c:v>1.8074074</c:v>
                </c:pt>
                <c:pt idx="7">
                  <c:v>1.8074074</c:v>
                </c:pt>
                <c:pt idx="8">
                  <c:v>1.8074074</c:v>
                </c:pt>
                <c:pt idx="9">
                  <c:v>1.8074074</c:v>
                </c:pt>
                <c:pt idx="10">
                  <c:v>1.8074074</c:v>
                </c:pt>
                <c:pt idx="11">
                  <c:v>1.8074074</c:v>
                </c:pt>
                <c:pt idx="12">
                  <c:v>1.8074074</c:v>
                </c:pt>
                <c:pt idx="13">
                  <c:v>1.8074074</c:v>
                </c:pt>
                <c:pt idx="14">
                  <c:v>1.8074074</c:v>
                </c:pt>
                <c:pt idx="15">
                  <c:v>1.8074074</c:v>
                </c:pt>
                <c:pt idx="16">
                  <c:v>1.8074074</c:v>
                </c:pt>
                <c:pt idx="17">
                  <c:v>1.8074074</c:v>
                </c:pt>
                <c:pt idx="18">
                  <c:v>1.8074074</c:v>
                </c:pt>
                <c:pt idx="19">
                  <c:v>1.8074074</c:v>
                </c:pt>
                <c:pt idx="20">
                  <c:v>1.8074074</c:v>
                </c:pt>
                <c:pt idx="21">
                  <c:v>1.8074074</c:v>
                </c:pt>
                <c:pt idx="22">
                  <c:v>1.8074074</c:v>
                </c:pt>
                <c:pt idx="23">
                  <c:v>1.8074074</c:v>
                </c:pt>
                <c:pt idx="24">
                  <c:v>1.8074074</c:v>
                </c:pt>
                <c:pt idx="25">
                  <c:v>1.8074074</c:v>
                </c:pt>
                <c:pt idx="26">
                  <c:v>1.8074074</c:v>
                </c:pt>
                <c:pt idx="27">
                  <c:v>1.8074074</c:v>
                </c:pt>
                <c:pt idx="28">
                  <c:v>1.8074074</c:v>
                </c:pt>
                <c:pt idx="29">
                  <c:v>1.8074074</c:v>
                </c:pt>
                <c:pt idx="30">
                  <c:v>1.8074074</c:v>
                </c:pt>
                <c:pt idx="31">
                  <c:v>1.8074074</c:v>
                </c:pt>
                <c:pt idx="32">
                  <c:v>1.8074074</c:v>
                </c:pt>
                <c:pt idx="33">
                  <c:v>1.8074074</c:v>
                </c:pt>
                <c:pt idx="34">
                  <c:v>1.8074074</c:v>
                </c:pt>
                <c:pt idx="35">
                  <c:v>1.8074074</c:v>
                </c:pt>
                <c:pt idx="36">
                  <c:v>1.8074074</c:v>
                </c:pt>
                <c:pt idx="37">
                  <c:v>1.8074074</c:v>
                </c:pt>
                <c:pt idx="38">
                  <c:v>1.8074074</c:v>
                </c:pt>
                <c:pt idx="39">
                  <c:v>1.8074074</c:v>
                </c:pt>
                <c:pt idx="40">
                  <c:v>1.8074074</c:v>
                </c:pt>
                <c:pt idx="41">
                  <c:v>1.8074074</c:v>
                </c:pt>
                <c:pt idx="42">
                  <c:v>1.8074074</c:v>
                </c:pt>
                <c:pt idx="43">
                  <c:v>1.8074074</c:v>
                </c:pt>
                <c:pt idx="44">
                  <c:v>1.8074074</c:v>
                </c:pt>
                <c:pt idx="45">
                  <c:v>1.8074074</c:v>
                </c:pt>
                <c:pt idx="46">
                  <c:v>1.8074074</c:v>
                </c:pt>
                <c:pt idx="47">
                  <c:v>1.8074074</c:v>
                </c:pt>
                <c:pt idx="48">
                  <c:v>1.8074074</c:v>
                </c:pt>
                <c:pt idx="49">
                  <c:v>1.8074074</c:v>
                </c:pt>
                <c:pt idx="50">
                  <c:v>1.8074074</c:v>
                </c:pt>
                <c:pt idx="51">
                  <c:v>1.8074074</c:v>
                </c:pt>
                <c:pt idx="52">
                  <c:v>1.8074074</c:v>
                </c:pt>
                <c:pt idx="53">
                  <c:v>1.8074074</c:v>
                </c:pt>
                <c:pt idx="54">
                  <c:v>1.8074074</c:v>
                </c:pt>
                <c:pt idx="55">
                  <c:v>1.8074074</c:v>
                </c:pt>
                <c:pt idx="56">
                  <c:v>1.8074074</c:v>
                </c:pt>
                <c:pt idx="57">
                  <c:v>1.8074074</c:v>
                </c:pt>
                <c:pt idx="58">
                  <c:v>1.8074074</c:v>
                </c:pt>
                <c:pt idx="59">
                  <c:v>1.8074074</c:v>
                </c:pt>
                <c:pt idx="60">
                  <c:v>1.8074074</c:v>
                </c:pt>
                <c:pt idx="61">
                  <c:v>1.8074074</c:v>
                </c:pt>
                <c:pt idx="62">
                  <c:v>1.8074074</c:v>
                </c:pt>
                <c:pt idx="63">
                  <c:v>1.8074074</c:v>
                </c:pt>
                <c:pt idx="64">
                  <c:v>1.8074074</c:v>
                </c:pt>
                <c:pt idx="65">
                  <c:v>1.8074074</c:v>
                </c:pt>
                <c:pt idx="66">
                  <c:v>1.8074074</c:v>
                </c:pt>
                <c:pt idx="67">
                  <c:v>1.8074074</c:v>
                </c:pt>
                <c:pt idx="68">
                  <c:v>1.8074074</c:v>
                </c:pt>
                <c:pt idx="69">
                  <c:v>1.8074074</c:v>
                </c:pt>
                <c:pt idx="70">
                  <c:v>1.8074074</c:v>
                </c:pt>
                <c:pt idx="71">
                  <c:v>1.8074074</c:v>
                </c:pt>
                <c:pt idx="72">
                  <c:v>1.8074074</c:v>
                </c:pt>
                <c:pt idx="73">
                  <c:v>1.8074074</c:v>
                </c:pt>
                <c:pt idx="74">
                  <c:v>1.8074074</c:v>
                </c:pt>
                <c:pt idx="75">
                  <c:v>1.8074074</c:v>
                </c:pt>
                <c:pt idx="76">
                  <c:v>1.8074074</c:v>
                </c:pt>
                <c:pt idx="77">
                  <c:v>1.8074074</c:v>
                </c:pt>
                <c:pt idx="78">
                  <c:v>1.8074074</c:v>
                </c:pt>
                <c:pt idx="79">
                  <c:v>1.8074074</c:v>
                </c:pt>
                <c:pt idx="80">
                  <c:v>1.8074074</c:v>
                </c:pt>
                <c:pt idx="81">
                  <c:v>1.8074074</c:v>
                </c:pt>
                <c:pt idx="82">
                  <c:v>1.8074074</c:v>
                </c:pt>
                <c:pt idx="83">
                  <c:v>1.8074074</c:v>
                </c:pt>
                <c:pt idx="84">
                  <c:v>1.8074074</c:v>
                </c:pt>
                <c:pt idx="85">
                  <c:v>1.8074074</c:v>
                </c:pt>
                <c:pt idx="86">
                  <c:v>1.8074074</c:v>
                </c:pt>
                <c:pt idx="87">
                  <c:v>1.8074074</c:v>
                </c:pt>
                <c:pt idx="88">
                  <c:v>1.8074074</c:v>
                </c:pt>
                <c:pt idx="89">
                  <c:v>1.8074074</c:v>
                </c:pt>
                <c:pt idx="90">
                  <c:v>1.8074074</c:v>
                </c:pt>
                <c:pt idx="91">
                  <c:v>1.8074074</c:v>
                </c:pt>
                <c:pt idx="92">
                  <c:v>1.8074074</c:v>
                </c:pt>
                <c:pt idx="93">
                  <c:v>1.8074074</c:v>
                </c:pt>
                <c:pt idx="94">
                  <c:v>1.8074074</c:v>
                </c:pt>
                <c:pt idx="95">
                  <c:v>1.8074074</c:v>
                </c:pt>
                <c:pt idx="96">
                  <c:v>1.8074074</c:v>
                </c:pt>
                <c:pt idx="97">
                  <c:v>1.8074074</c:v>
                </c:pt>
                <c:pt idx="98">
                  <c:v>1.8074074</c:v>
                </c:pt>
                <c:pt idx="99">
                  <c:v>1.8074074</c:v>
                </c:pt>
                <c:pt idx="100">
                  <c:v>1.8074074</c:v>
                </c:pt>
                <c:pt idx="101">
                  <c:v>1.8074074</c:v>
                </c:pt>
                <c:pt idx="102">
                  <c:v>1.8074074</c:v>
                </c:pt>
                <c:pt idx="103">
                  <c:v>1.8074074</c:v>
                </c:pt>
                <c:pt idx="104">
                  <c:v>1.8074074</c:v>
                </c:pt>
                <c:pt idx="105">
                  <c:v>1.8074074</c:v>
                </c:pt>
                <c:pt idx="106">
                  <c:v>1.8074074</c:v>
                </c:pt>
                <c:pt idx="107">
                  <c:v>1.8074074</c:v>
                </c:pt>
                <c:pt idx="108">
                  <c:v>1.8074074</c:v>
                </c:pt>
                <c:pt idx="109">
                  <c:v>1.8074074</c:v>
                </c:pt>
                <c:pt idx="110">
                  <c:v>1.8074074</c:v>
                </c:pt>
                <c:pt idx="111">
                  <c:v>1.8074074</c:v>
                </c:pt>
                <c:pt idx="112">
                  <c:v>1.8074074</c:v>
                </c:pt>
                <c:pt idx="113">
                  <c:v>1.8074074</c:v>
                </c:pt>
                <c:pt idx="114">
                  <c:v>1.8074074</c:v>
                </c:pt>
                <c:pt idx="115">
                  <c:v>1.8074074</c:v>
                </c:pt>
                <c:pt idx="116">
                  <c:v>1.8074074</c:v>
                </c:pt>
                <c:pt idx="117">
                  <c:v>1.8074074</c:v>
                </c:pt>
                <c:pt idx="118">
                  <c:v>1.8074074</c:v>
                </c:pt>
                <c:pt idx="119">
                  <c:v>1.8074074</c:v>
                </c:pt>
                <c:pt idx="120">
                  <c:v>1.8074074</c:v>
                </c:pt>
                <c:pt idx="121">
                  <c:v>1.8074074</c:v>
                </c:pt>
                <c:pt idx="122">
                  <c:v>1.8074074</c:v>
                </c:pt>
                <c:pt idx="123">
                  <c:v>1.8074074</c:v>
                </c:pt>
                <c:pt idx="124">
                  <c:v>1.8074074</c:v>
                </c:pt>
                <c:pt idx="125">
                  <c:v>1.8074074</c:v>
                </c:pt>
                <c:pt idx="126">
                  <c:v>1.8074074</c:v>
                </c:pt>
                <c:pt idx="127">
                  <c:v>1.8074074</c:v>
                </c:pt>
                <c:pt idx="128">
                  <c:v>1.8074074</c:v>
                </c:pt>
                <c:pt idx="129">
                  <c:v>1.8074074</c:v>
                </c:pt>
                <c:pt idx="130">
                  <c:v>1.8074074</c:v>
                </c:pt>
                <c:pt idx="131">
                  <c:v>1.8074074</c:v>
                </c:pt>
                <c:pt idx="132">
                  <c:v>1.8074074</c:v>
                </c:pt>
                <c:pt idx="133">
                  <c:v>1.8074074</c:v>
                </c:pt>
                <c:pt idx="134">
                  <c:v>1.8074074</c:v>
                </c:pt>
                <c:pt idx="135">
                  <c:v>1.8074074</c:v>
                </c:pt>
                <c:pt idx="136">
                  <c:v>1.8074074</c:v>
                </c:pt>
                <c:pt idx="137">
                  <c:v>1.8074074</c:v>
                </c:pt>
                <c:pt idx="138">
                  <c:v>1.8074074</c:v>
                </c:pt>
                <c:pt idx="139">
                  <c:v>1.8074074</c:v>
                </c:pt>
                <c:pt idx="140">
                  <c:v>1.8074074</c:v>
                </c:pt>
                <c:pt idx="141">
                  <c:v>1.8074074</c:v>
                </c:pt>
                <c:pt idx="142">
                  <c:v>1.8074074</c:v>
                </c:pt>
                <c:pt idx="143">
                  <c:v>1.8074074</c:v>
                </c:pt>
                <c:pt idx="144">
                  <c:v>1.8074074</c:v>
                </c:pt>
                <c:pt idx="145">
                  <c:v>1.8074074</c:v>
                </c:pt>
                <c:pt idx="146">
                  <c:v>1.8074074</c:v>
                </c:pt>
                <c:pt idx="147">
                  <c:v>1.8074074</c:v>
                </c:pt>
                <c:pt idx="148">
                  <c:v>1.8074074</c:v>
                </c:pt>
                <c:pt idx="149">
                  <c:v>1.8074074</c:v>
                </c:pt>
                <c:pt idx="150">
                  <c:v>1.8074074</c:v>
                </c:pt>
                <c:pt idx="151">
                  <c:v>1.8074074</c:v>
                </c:pt>
                <c:pt idx="152">
                  <c:v>1.8074074</c:v>
                </c:pt>
                <c:pt idx="153">
                  <c:v>1.8074074</c:v>
                </c:pt>
                <c:pt idx="154">
                  <c:v>1.8074074</c:v>
                </c:pt>
                <c:pt idx="155">
                  <c:v>1.8074074</c:v>
                </c:pt>
                <c:pt idx="156">
                  <c:v>1.8074074</c:v>
                </c:pt>
                <c:pt idx="157">
                  <c:v>1.8074074</c:v>
                </c:pt>
                <c:pt idx="158">
                  <c:v>1.8074074</c:v>
                </c:pt>
                <c:pt idx="159">
                  <c:v>1.8074074</c:v>
                </c:pt>
                <c:pt idx="160">
                  <c:v>1.8074074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3-4C70-4A1B-AB75-5C1F8FCAE202}"/>
            </c:ext>
          </c:extLst>
        </c:ser>
        <c:ser>
          <c:idx val="27"/>
          <c:order val="27"/>
          <c:tx>
            <c:strRef>
              <c:f>Flow_TS_Werte!$AE$7</c:f>
              <c:strCache>
                <c:ptCount val="1"/>
                <c:pt idx="0">
                  <c:v>(('bus_th_pr', 'heat_demand_p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E$8:$AE$168</c:f>
              <c:numCache>
                <c:formatCode>General</c:formatCode>
                <c:ptCount val="161"/>
                <c:pt idx="0">
                  <c:v>3.591028797002743</c:v>
                </c:pt>
                <c:pt idx="1">
                  <c:v>3.6642912614245615</c:v>
                </c:pt>
                <c:pt idx="2">
                  <c:v>3.9746496136094129</c:v>
                </c:pt>
                <c:pt idx="3">
                  <c:v>4.6148442907901757</c:v>
                </c:pt>
                <c:pt idx="4">
                  <c:v>5.5388415746465798</c:v>
                </c:pt>
                <c:pt idx="5">
                  <c:v>6.3012640434967064</c:v>
                </c:pt>
                <c:pt idx="6">
                  <c:v>6.3451688940310929</c:v>
                </c:pt>
                <c:pt idx="7">
                  <c:v>6.1977017892542721</c:v>
                </c:pt>
                <c:pt idx="8">
                  <c:v>5.9785082640448692</c:v>
                </c:pt>
                <c:pt idx="9">
                  <c:v>5.7757643243855616</c:v>
                </c:pt>
                <c:pt idx="10">
                  <c:v>5.649765472759495</c:v>
                </c:pt>
                <c:pt idx="11">
                  <c:v>5.3967413319680908</c:v>
                </c:pt>
                <c:pt idx="12">
                  <c:v>5.3017501316261963</c:v>
                </c:pt>
                <c:pt idx="13">
                  <c:v>5.3479397091561864</c:v>
                </c:pt>
                <c:pt idx="14">
                  <c:v>5.4116765403961562</c:v>
                </c:pt>
                <c:pt idx="15">
                  <c:v>5.4107980601509365</c:v>
                </c:pt>
                <c:pt idx="16">
                  <c:v>5.6975681879352358</c:v>
                </c:pt>
                <c:pt idx="17">
                  <c:v>5.8359297689756024</c:v>
                </c:pt>
                <c:pt idx="18">
                  <c:v>5.8525489786869596</c:v>
                </c:pt>
                <c:pt idx="19">
                  <c:v>5.8525489786869596</c:v>
                </c:pt>
                <c:pt idx="20">
                  <c:v>5.7044859102845455</c:v>
                </c:pt>
                <c:pt idx="21">
                  <c:v>5.1255777413074366</c:v>
                </c:pt>
                <c:pt idx="22">
                  <c:v>4.5808690617076016</c:v>
                </c:pt>
                <c:pt idx="23">
                  <c:v>3.8078903309972372</c:v>
                </c:pt>
                <c:pt idx="24">
                  <c:v>4.227225450033397</c:v>
                </c:pt>
                <c:pt idx="25">
                  <c:v>4.2866887372838587</c:v>
                </c:pt>
                <c:pt idx="26">
                  <c:v>4.4358592330935629</c:v>
                </c:pt>
                <c:pt idx="27">
                  <c:v>4.7603193524348359</c:v>
                </c:pt>
                <c:pt idx="28">
                  <c:v>5.7964373877955628</c:v>
                </c:pt>
                <c:pt idx="29">
                  <c:v>7.5898776514972814</c:v>
                </c:pt>
                <c:pt idx="30">
                  <c:v>7.766780057414393</c:v>
                </c:pt>
                <c:pt idx="31">
                  <c:v>7.3630782792717646</c:v>
                </c:pt>
                <c:pt idx="32">
                  <c:v>7.2655317002558908</c:v>
                </c:pt>
                <c:pt idx="33">
                  <c:v>7.0347364414063644</c:v>
                </c:pt>
                <c:pt idx="34">
                  <c:v>6.817147079715892</c:v>
                </c:pt>
                <c:pt idx="35">
                  <c:v>6.566684953832933</c:v>
                </c:pt>
                <c:pt idx="36">
                  <c:v>6.3959907848592579</c:v>
                </c:pt>
                <c:pt idx="37">
                  <c:v>6.2873024044515802</c:v>
                </c:pt>
                <c:pt idx="38">
                  <c:v>6.1673921569309922</c:v>
                </c:pt>
                <c:pt idx="39">
                  <c:v>6.2410764531565031</c:v>
                </c:pt>
                <c:pt idx="40">
                  <c:v>6.398054146261356</c:v>
                </c:pt>
                <c:pt idx="41">
                  <c:v>6.4753736880005821</c:v>
                </c:pt>
                <c:pt idx="42">
                  <c:v>6.4784190234485726</c:v>
                </c:pt>
                <c:pt idx="43">
                  <c:v>6.4129426976843238</c:v>
                </c:pt>
                <c:pt idx="44">
                  <c:v>6.1796371106807282</c:v>
                </c:pt>
                <c:pt idx="45">
                  <c:v>5.6671371465867804</c:v>
                </c:pt>
                <c:pt idx="46">
                  <c:v>5.0557765492176605</c:v>
                </c:pt>
                <c:pt idx="47">
                  <c:v>4.3426972067342344</c:v>
                </c:pt>
                <c:pt idx="48">
                  <c:v>5.3007181241131036</c:v>
                </c:pt>
                <c:pt idx="49">
                  <c:v>5.2588642366141549</c:v>
                </c:pt>
                <c:pt idx="50">
                  <c:v>5.3534182844221316</c:v>
                </c:pt>
                <c:pt idx="51">
                  <c:v>5.5219749193348351</c:v>
                </c:pt>
                <c:pt idx="52">
                  <c:v>6.6997740792196439</c:v>
                </c:pt>
                <c:pt idx="53">
                  <c:v>8.154230732090177</c:v>
                </c:pt>
                <c:pt idx="54">
                  <c:v>8.2003780225103995</c:v>
                </c:pt>
                <c:pt idx="55">
                  <c:v>7.461975926112232</c:v>
                </c:pt>
                <c:pt idx="56">
                  <c:v>7.2324938109137582</c:v>
                </c:pt>
                <c:pt idx="57">
                  <c:v>6.9561283040936503</c:v>
                </c:pt>
                <c:pt idx="58">
                  <c:v>6.8773465584193065</c:v>
                </c:pt>
                <c:pt idx="59">
                  <c:v>6.784250680550362</c:v>
                </c:pt>
                <c:pt idx="60">
                  <c:v>6.6587636973927857</c:v>
                </c:pt>
                <c:pt idx="61">
                  <c:v>6.6190588670809474</c:v>
                </c:pt>
                <c:pt idx="62">
                  <c:v>6.6914760604035015</c:v>
                </c:pt>
                <c:pt idx="63">
                  <c:v>6.8044704557366735</c:v>
                </c:pt>
                <c:pt idx="64">
                  <c:v>7.0009302203848902</c:v>
                </c:pt>
                <c:pt idx="65">
                  <c:v>7.1715716609402822</c:v>
                </c:pt>
                <c:pt idx="66">
                  <c:v>7.1650602378345729</c:v>
                </c:pt>
                <c:pt idx="67">
                  <c:v>7.241882350642773</c:v>
                </c:pt>
                <c:pt idx="68">
                  <c:v>7.2277401174917699</c:v>
                </c:pt>
                <c:pt idx="69">
                  <c:v>6.7478142943651847</c:v>
                </c:pt>
                <c:pt idx="70">
                  <c:v>6.4521110400314319</c:v>
                </c:pt>
                <c:pt idx="71">
                  <c:v>5.4918572016221221</c:v>
                </c:pt>
                <c:pt idx="72">
                  <c:v>5.4221760978603868</c:v>
                </c:pt>
                <c:pt idx="73">
                  <c:v>5.4153488635416247</c:v>
                </c:pt>
                <c:pt idx="74">
                  <c:v>5.6112725945851061</c:v>
                </c:pt>
                <c:pt idx="75">
                  <c:v>5.8005885865227844</c:v>
                </c:pt>
                <c:pt idx="76">
                  <c:v>6.8583500014817433</c:v>
                </c:pt>
                <c:pt idx="77">
                  <c:v>9.1281685866291564</c:v>
                </c:pt>
                <c:pt idx="78">
                  <c:v>9.3120476245404298</c:v>
                </c:pt>
                <c:pt idx="79">
                  <c:v>8.6439582021008139</c:v>
                </c:pt>
                <c:pt idx="80">
                  <c:v>8.3151765714650363</c:v>
                </c:pt>
                <c:pt idx="81">
                  <c:v>7.9382212299556896</c:v>
                </c:pt>
                <c:pt idx="82">
                  <c:v>7.636057252360394</c:v>
                </c:pt>
                <c:pt idx="83">
                  <c:v>7.5388280719524143</c:v>
                </c:pt>
                <c:pt idx="84">
                  <c:v>7.3368056801667176</c:v>
                </c:pt>
                <c:pt idx="85">
                  <c:v>7.2603476466825985</c:v>
                </c:pt>
                <c:pt idx="86">
                  <c:v>7.2911633321400098</c:v>
                </c:pt>
                <c:pt idx="87">
                  <c:v>7.3563166277167795</c:v>
                </c:pt>
                <c:pt idx="88">
                  <c:v>7.5429751099032805</c:v>
                </c:pt>
                <c:pt idx="89">
                  <c:v>7.640575360070077</c:v>
                </c:pt>
                <c:pt idx="90">
                  <c:v>7.5665225425285003</c:v>
                </c:pt>
                <c:pt idx="91">
                  <c:v>7.4875712876598177</c:v>
                </c:pt>
                <c:pt idx="92">
                  <c:v>7.3312593037509526</c:v>
                </c:pt>
                <c:pt idx="93">
                  <c:v>7.0966086036245617</c:v>
                </c:pt>
                <c:pt idx="94">
                  <c:v>6.5608609098255588</c:v>
                </c:pt>
                <c:pt idx="95">
                  <c:v>5.5748553258655713</c:v>
                </c:pt>
                <c:pt idx="96">
                  <c:v>5.6728010960082695</c:v>
                </c:pt>
                <c:pt idx="97">
                  <c:v>5.647063300084624</c:v>
                </c:pt>
                <c:pt idx="98">
                  <c:v>5.8538237327528604</c:v>
                </c:pt>
                <c:pt idx="99">
                  <c:v>5.941119800071287</c:v>
                </c:pt>
                <c:pt idx="100">
                  <c:v>6.8906243259665789</c:v>
                </c:pt>
                <c:pt idx="101">
                  <c:v>9.2095825693219666</c:v>
                </c:pt>
                <c:pt idx="102">
                  <c:v>9.4291183885317391</c:v>
                </c:pt>
                <c:pt idx="103">
                  <c:v>8.8348982819620279</c:v>
                </c:pt>
                <c:pt idx="104">
                  <c:v>8.4053281445574228</c:v>
                </c:pt>
                <c:pt idx="105">
                  <c:v>8.0327410370264989</c:v>
                </c:pt>
                <c:pt idx="106">
                  <c:v>7.6907961238299336</c:v>
                </c:pt>
                <c:pt idx="107">
                  <c:v>7.5604163113320029</c:v>
                </c:pt>
                <c:pt idx="108">
                  <c:v>7.3897430914355704</c:v>
                </c:pt>
                <c:pt idx="109">
                  <c:v>7.330508066069914</c:v>
                </c:pt>
                <c:pt idx="110">
                  <c:v>7.3975247530623136</c:v>
                </c:pt>
                <c:pt idx="111">
                  <c:v>7.4535801526426777</c:v>
                </c:pt>
                <c:pt idx="112">
                  <c:v>7.5536230140646303</c:v>
                </c:pt>
                <c:pt idx="113">
                  <c:v>7.616665813628769</c:v>
                </c:pt>
                <c:pt idx="114">
                  <c:v>7.5509974054662621</c:v>
                </c:pt>
                <c:pt idx="115">
                  <c:v>7.5596605556467056</c:v>
                </c:pt>
                <c:pt idx="116">
                  <c:v>7.4194827642741075</c:v>
                </c:pt>
                <c:pt idx="117">
                  <c:v>7.023645534555607</c:v>
                </c:pt>
                <c:pt idx="118">
                  <c:v>6.7042644402807925</c:v>
                </c:pt>
                <c:pt idx="119">
                  <c:v>5.7834094036274948</c:v>
                </c:pt>
                <c:pt idx="120">
                  <c:v>5.651365193110558</c:v>
                </c:pt>
                <c:pt idx="121">
                  <c:v>5.6254195249490246</c:v>
                </c:pt>
                <c:pt idx="122">
                  <c:v>5.830246423562838</c:v>
                </c:pt>
                <c:pt idx="123">
                  <c:v>5.9176664525859222</c:v>
                </c:pt>
                <c:pt idx="124">
                  <c:v>6.862934295969592</c:v>
                </c:pt>
                <c:pt idx="125">
                  <c:v>9.1778543921953446</c:v>
                </c:pt>
                <c:pt idx="126">
                  <c:v>9.3968346121173898</c:v>
                </c:pt>
                <c:pt idx="127">
                  <c:v>8.8020335624221353</c:v>
                </c:pt>
                <c:pt idx="128">
                  <c:v>8.3751872548210446</c:v>
                </c:pt>
                <c:pt idx="129">
                  <c:v>8.0043840415248013</c:v>
                </c:pt>
                <c:pt idx="130">
                  <c:v>7.6631597685943067</c:v>
                </c:pt>
                <c:pt idx="131">
                  <c:v>7.5346372171165035</c:v>
                </c:pt>
                <c:pt idx="132">
                  <c:v>7.3645765542898616</c:v>
                </c:pt>
                <c:pt idx="133">
                  <c:v>7.3054302888427376</c:v>
                </c:pt>
                <c:pt idx="134">
                  <c:v>7.3717679453378162</c:v>
                </c:pt>
                <c:pt idx="135">
                  <c:v>7.428506086717972</c:v>
                </c:pt>
                <c:pt idx="136">
                  <c:v>7.5285337168846729</c:v>
                </c:pt>
                <c:pt idx="137">
                  <c:v>7.5927770679316673</c:v>
                </c:pt>
                <c:pt idx="138">
                  <c:v>7.5273556162470161</c:v>
                </c:pt>
                <c:pt idx="139">
                  <c:v>7.5367975117029022</c:v>
                </c:pt>
                <c:pt idx="140">
                  <c:v>7.3970210174862823</c:v>
                </c:pt>
                <c:pt idx="141">
                  <c:v>7.0024159266222128</c:v>
                </c:pt>
                <c:pt idx="142">
                  <c:v>6.684185030377737</c:v>
                </c:pt>
                <c:pt idx="143">
                  <c:v>5.762980946972907</c:v>
                </c:pt>
                <c:pt idx="144">
                  <c:v>5.3937034171069964</c:v>
                </c:pt>
                <c:pt idx="145">
                  <c:v>5.3783052986571125</c:v>
                </c:pt>
                <c:pt idx="146">
                  <c:v>5.5725591065942552</c:v>
                </c:pt>
                <c:pt idx="147">
                  <c:v>5.7344186027173318</c:v>
                </c:pt>
                <c:pt idx="148">
                  <c:v>6.7919516365993244</c:v>
                </c:pt>
                <c:pt idx="149">
                  <c:v>9.0946310981580041</c:v>
                </c:pt>
                <c:pt idx="150">
                  <c:v>9.2592231925371831</c:v>
                </c:pt>
                <c:pt idx="151">
                  <c:v>8.6657448076444084</c:v>
                </c:pt>
                <c:pt idx="152">
                  <c:v>8.2449544428063888</c:v>
                </c:pt>
                <c:pt idx="153">
                  <c:v>7.8884356654265817</c:v>
                </c:pt>
                <c:pt idx="154">
                  <c:v>7.5629161116548156</c:v>
                </c:pt>
                <c:pt idx="155">
                  <c:v>7.4752315424876281</c:v>
                </c:pt>
                <c:pt idx="156">
                  <c:v>7.2404338464699078</c:v>
                </c:pt>
                <c:pt idx="157">
                  <c:v>7.2077243147736478</c:v>
                </c:pt>
                <c:pt idx="158">
                  <c:v>7.2814048513865224</c:v>
                </c:pt>
                <c:pt idx="159">
                  <c:v>7.3028817243620372</c:v>
                </c:pt>
                <c:pt idx="160">
                  <c:v>7.453396830803981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C-4C70-4A1B-AB75-5C1F8FCAE202}"/>
            </c:ext>
          </c:extLst>
        </c:ser>
        <c:ser>
          <c:idx val="28"/>
          <c:order val="28"/>
          <c:tx>
            <c:strRef>
              <c:f>Flow_TS_Werte!$AF$7</c:f>
              <c:strCache>
                <c:ptCount val="1"/>
                <c:pt idx="0">
                  <c:v>(('chp_pr_biogas', 'bus_th_p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F$8:$AF$168</c:f>
              <c:numCache>
                <c:formatCode>General</c:formatCode>
                <c:ptCount val="161"/>
                <c:pt idx="0">
                  <c:v>1.6</c:v>
                </c:pt>
                <c:pt idx="1">
                  <c:v>1.6</c:v>
                </c:pt>
                <c:pt idx="2">
                  <c:v>1.6</c:v>
                </c:pt>
                <c:pt idx="3">
                  <c:v>1.6</c:v>
                </c:pt>
                <c:pt idx="4">
                  <c:v>1.6</c:v>
                </c:pt>
                <c:pt idx="5">
                  <c:v>1.6</c:v>
                </c:pt>
                <c:pt idx="6">
                  <c:v>1.6</c:v>
                </c:pt>
                <c:pt idx="7">
                  <c:v>1.6</c:v>
                </c:pt>
                <c:pt idx="8">
                  <c:v>1.6</c:v>
                </c:pt>
                <c:pt idx="9">
                  <c:v>1.6</c:v>
                </c:pt>
                <c:pt idx="10">
                  <c:v>1.6</c:v>
                </c:pt>
                <c:pt idx="11">
                  <c:v>1.6</c:v>
                </c:pt>
                <c:pt idx="12">
                  <c:v>1.6</c:v>
                </c:pt>
                <c:pt idx="13">
                  <c:v>1.6</c:v>
                </c:pt>
                <c:pt idx="14">
                  <c:v>1.6</c:v>
                </c:pt>
                <c:pt idx="15">
                  <c:v>1.6</c:v>
                </c:pt>
                <c:pt idx="16">
                  <c:v>1.6</c:v>
                </c:pt>
                <c:pt idx="17">
                  <c:v>1.6</c:v>
                </c:pt>
                <c:pt idx="18">
                  <c:v>1.6</c:v>
                </c:pt>
                <c:pt idx="19">
                  <c:v>1.6</c:v>
                </c:pt>
                <c:pt idx="20">
                  <c:v>1.6</c:v>
                </c:pt>
                <c:pt idx="21">
                  <c:v>1.6</c:v>
                </c:pt>
                <c:pt idx="22">
                  <c:v>1.6</c:v>
                </c:pt>
                <c:pt idx="23">
                  <c:v>1.6</c:v>
                </c:pt>
                <c:pt idx="24">
                  <c:v>1.6</c:v>
                </c:pt>
                <c:pt idx="25">
                  <c:v>1.6</c:v>
                </c:pt>
                <c:pt idx="26">
                  <c:v>1.6</c:v>
                </c:pt>
                <c:pt idx="27">
                  <c:v>1.6</c:v>
                </c:pt>
                <c:pt idx="28">
                  <c:v>1.6</c:v>
                </c:pt>
                <c:pt idx="29">
                  <c:v>1.6</c:v>
                </c:pt>
                <c:pt idx="30">
                  <c:v>1.6</c:v>
                </c:pt>
                <c:pt idx="31">
                  <c:v>1.6</c:v>
                </c:pt>
                <c:pt idx="32">
                  <c:v>1.6</c:v>
                </c:pt>
                <c:pt idx="33">
                  <c:v>1.6</c:v>
                </c:pt>
                <c:pt idx="34">
                  <c:v>1.6</c:v>
                </c:pt>
                <c:pt idx="35">
                  <c:v>1.6</c:v>
                </c:pt>
                <c:pt idx="36">
                  <c:v>1.6</c:v>
                </c:pt>
                <c:pt idx="37">
                  <c:v>1.6</c:v>
                </c:pt>
                <c:pt idx="38">
                  <c:v>1.6</c:v>
                </c:pt>
                <c:pt idx="39">
                  <c:v>1.6</c:v>
                </c:pt>
                <c:pt idx="40">
                  <c:v>1.6</c:v>
                </c:pt>
                <c:pt idx="41">
                  <c:v>1.6</c:v>
                </c:pt>
                <c:pt idx="42">
                  <c:v>1.6</c:v>
                </c:pt>
                <c:pt idx="43">
                  <c:v>1.6</c:v>
                </c:pt>
                <c:pt idx="44">
                  <c:v>1.6</c:v>
                </c:pt>
                <c:pt idx="45">
                  <c:v>1.6</c:v>
                </c:pt>
                <c:pt idx="46">
                  <c:v>1.6</c:v>
                </c:pt>
                <c:pt idx="47">
                  <c:v>1.6</c:v>
                </c:pt>
                <c:pt idx="48">
                  <c:v>1.6</c:v>
                </c:pt>
                <c:pt idx="49">
                  <c:v>1.6</c:v>
                </c:pt>
                <c:pt idx="50">
                  <c:v>1.6</c:v>
                </c:pt>
                <c:pt idx="51">
                  <c:v>1.6</c:v>
                </c:pt>
                <c:pt idx="52">
                  <c:v>1.6</c:v>
                </c:pt>
                <c:pt idx="53">
                  <c:v>1.6</c:v>
                </c:pt>
                <c:pt idx="54">
                  <c:v>1.6</c:v>
                </c:pt>
                <c:pt idx="55">
                  <c:v>1.6</c:v>
                </c:pt>
                <c:pt idx="56">
                  <c:v>1.6</c:v>
                </c:pt>
                <c:pt idx="57">
                  <c:v>1.6</c:v>
                </c:pt>
                <c:pt idx="58">
                  <c:v>1.6</c:v>
                </c:pt>
                <c:pt idx="59">
                  <c:v>1.6</c:v>
                </c:pt>
                <c:pt idx="60">
                  <c:v>1.6</c:v>
                </c:pt>
                <c:pt idx="61">
                  <c:v>1.6</c:v>
                </c:pt>
                <c:pt idx="62">
                  <c:v>1.6</c:v>
                </c:pt>
                <c:pt idx="63">
                  <c:v>1.6</c:v>
                </c:pt>
                <c:pt idx="64">
                  <c:v>1.6</c:v>
                </c:pt>
                <c:pt idx="65">
                  <c:v>1.6</c:v>
                </c:pt>
                <c:pt idx="66">
                  <c:v>1.6</c:v>
                </c:pt>
                <c:pt idx="67">
                  <c:v>1.6</c:v>
                </c:pt>
                <c:pt idx="68">
                  <c:v>1.6</c:v>
                </c:pt>
                <c:pt idx="69">
                  <c:v>1.6</c:v>
                </c:pt>
                <c:pt idx="70">
                  <c:v>1.6</c:v>
                </c:pt>
                <c:pt idx="71">
                  <c:v>1.6</c:v>
                </c:pt>
                <c:pt idx="72">
                  <c:v>1.6</c:v>
                </c:pt>
                <c:pt idx="73">
                  <c:v>1.6</c:v>
                </c:pt>
                <c:pt idx="74">
                  <c:v>1.6</c:v>
                </c:pt>
                <c:pt idx="75">
                  <c:v>1.6</c:v>
                </c:pt>
                <c:pt idx="76">
                  <c:v>1.6</c:v>
                </c:pt>
                <c:pt idx="77">
                  <c:v>1.6</c:v>
                </c:pt>
                <c:pt idx="78">
                  <c:v>1.6</c:v>
                </c:pt>
                <c:pt idx="79">
                  <c:v>1.6</c:v>
                </c:pt>
                <c:pt idx="80">
                  <c:v>1.6</c:v>
                </c:pt>
                <c:pt idx="81">
                  <c:v>1.6</c:v>
                </c:pt>
                <c:pt idx="82">
                  <c:v>1.6</c:v>
                </c:pt>
                <c:pt idx="83">
                  <c:v>1.6</c:v>
                </c:pt>
                <c:pt idx="84">
                  <c:v>1.6</c:v>
                </c:pt>
                <c:pt idx="85">
                  <c:v>1.6</c:v>
                </c:pt>
                <c:pt idx="86">
                  <c:v>1.6</c:v>
                </c:pt>
                <c:pt idx="87">
                  <c:v>1.6</c:v>
                </c:pt>
                <c:pt idx="88">
                  <c:v>1.6</c:v>
                </c:pt>
                <c:pt idx="89">
                  <c:v>1.6</c:v>
                </c:pt>
                <c:pt idx="90">
                  <c:v>1.6</c:v>
                </c:pt>
                <c:pt idx="91">
                  <c:v>1.6</c:v>
                </c:pt>
                <c:pt idx="92">
                  <c:v>1.6</c:v>
                </c:pt>
                <c:pt idx="93">
                  <c:v>1.6</c:v>
                </c:pt>
                <c:pt idx="94">
                  <c:v>1.6</c:v>
                </c:pt>
                <c:pt idx="95">
                  <c:v>1.6</c:v>
                </c:pt>
                <c:pt idx="96">
                  <c:v>1.6</c:v>
                </c:pt>
                <c:pt idx="97">
                  <c:v>1.6</c:v>
                </c:pt>
                <c:pt idx="98">
                  <c:v>1.6</c:v>
                </c:pt>
                <c:pt idx="99">
                  <c:v>1.6</c:v>
                </c:pt>
                <c:pt idx="100">
                  <c:v>1.6</c:v>
                </c:pt>
                <c:pt idx="101">
                  <c:v>1.6</c:v>
                </c:pt>
                <c:pt idx="102">
                  <c:v>1.6</c:v>
                </c:pt>
                <c:pt idx="103">
                  <c:v>1.6</c:v>
                </c:pt>
                <c:pt idx="104">
                  <c:v>1.6</c:v>
                </c:pt>
                <c:pt idx="105">
                  <c:v>1.6</c:v>
                </c:pt>
                <c:pt idx="106">
                  <c:v>1.6</c:v>
                </c:pt>
                <c:pt idx="107">
                  <c:v>1.6</c:v>
                </c:pt>
                <c:pt idx="108">
                  <c:v>1.6</c:v>
                </c:pt>
                <c:pt idx="109">
                  <c:v>1.6</c:v>
                </c:pt>
                <c:pt idx="110">
                  <c:v>1.6</c:v>
                </c:pt>
                <c:pt idx="111">
                  <c:v>1.6</c:v>
                </c:pt>
                <c:pt idx="112">
                  <c:v>1.6</c:v>
                </c:pt>
                <c:pt idx="113">
                  <c:v>1.6</c:v>
                </c:pt>
                <c:pt idx="114">
                  <c:v>1.6</c:v>
                </c:pt>
                <c:pt idx="115">
                  <c:v>1.6</c:v>
                </c:pt>
                <c:pt idx="116">
                  <c:v>1.6</c:v>
                </c:pt>
                <c:pt idx="117">
                  <c:v>1.6</c:v>
                </c:pt>
                <c:pt idx="118">
                  <c:v>1.6</c:v>
                </c:pt>
                <c:pt idx="119">
                  <c:v>1.6</c:v>
                </c:pt>
                <c:pt idx="120">
                  <c:v>1.6</c:v>
                </c:pt>
                <c:pt idx="121">
                  <c:v>1.6</c:v>
                </c:pt>
                <c:pt idx="122">
                  <c:v>1.6</c:v>
                </c:pt>
                <c:pt idx="123">
                  <c:v>1.6</c:v>
                </c:pt>
                <c:pt idx="124">
                  <c:v>1.6</c:v>
                </c:pt>
                <c:pt idx="125">
                  <c:v>1.6</c:v>
                </c:pt>
                <c:pt idx="126">
                  <c:v>1.6</c:v>
                </c:pt>
                <c:pt idx="127">
                  <c:v>1.6</c:v>
                </c:pt>
                <c:pt idx="128">
                  <c:v>1.6</c:v>
                </c:pt>
                <c:pt idx="129">
                  <c:v>1.6</c:v>
                </c:pt>
                <c:pt idx="130">
                  <c:v>1.6</c:v>
                </c:pt>
                <c:pt idx="131">
                  <c:v>1.6</c:v>
                </c:pt>
                <c:pt idx="132">
                  <c:v>1.6</c:v>
                </c:pt>
                <c:pt idx="133">
                  <c:v>1.6</c:v>
                </c:pt>
                <c:pt idx="134">
                  <c:v>1.6</c:v>
                </c:pt>
                <c:pt idx="135">
                  <c:v>1.6</c:v>
                </c:pt>
                <c:pt idx="136">
                  <c:v>1.6</c:v>
                </c:pt>
                <c:pt idx="137">
                  <c:v>1.6</c:v>
                </c:pt>
                <c:pt idx="138">
                  <c:v>1.6</c:v>
                </c:pt>
                <c:pt idx="139">
                  <c:v>1.6</c:v>
                </c:pt>
                <c:pt idx="140">
                  <c:v>1.6</c:v>
                </c:pt>
                <c:pt idx="141">
                  <c:v>1.6</c:v>
                </c:pt>
                <c:pt idx="142">
                  <c:v>1.6</c:v>
                </c:pt>
                <c:pt idx="143">
                  <c:v>1.6</c:v>
                </c:pt>
                <c:pt idx="144">
                  <c:v>1.6</c:v>
                </c:pt>
                <c:pt idx="145">
                  <c:v>1.6</c:v>
                </c:pt>
                <c:pt idx="146">
                  <c:v>1.6</c:v>
                </c:pt>
                <c:pt idx="147">
                  <c:v>1.6</c:v>
                </c:pt>
                <c:pt idx="148">
                  <c:v>1.6</c:v>
                </c:pt>
                <c:pt idx="149">
                  <c:v>1.6</c:v>
                </c:pt>
                <c:pt idx="150">
                  <c:v>1.6</c:v>
                </c:pt>
                <c:pt idx="151">
                  <c:v>1.6</c:v>
                </c:pt>
                <c:pt idx="152">
                  <c:v>1.6</c:v>
                </c:pt>
                <c:pt idx="153">
                  <c:v>1.6</c:v>
                </c:pt>
                <c:pt idx="154">
                  <c:v>1.6</c:v>
                </c:pt>
                <c:pt idx="155">
                  <c:v>1.6</c:v>
                </c:pt>
                <c:pt idx="156">
                  <c:v>1.6</c:v>
                </c:pt>
                <c:pt idx="157">
                  <c:v>1.6</c:v>
                </c:pt>
                <c:pt idx="158">
                  <c:v>1.6</c:v>
                </c:pt>
                <c:pt idx="159">
                  <c:v>1.6</c:v>
                </c:pt>
                <c:pt idx="160">
                  <c:v>1.6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D-4C70-4A1B-AB75-5C1F8FCAE202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boiler_sch', 'bus_th_sch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0.436268</c:v>
                </c:pt>
                <c:pt idx="6">
                  <c:v>11.609373</c:v>
                </c:pt>
                <c:pt idx="7">
                  <c:v>10.481124000000001</c:v>
                </c:pt>
                <c:pt idx="8">
                  <c:v>9.7950275999999992</c:v>
                </c:pt>
                <c:pt idx="9">
                  <c:v>9.0161426999999996</c:v>
                </c:pt>
                <c:pt idx="10">
                  <c:v>8.1091860999999987</c:v>
                </c:pt>
                <c:pt idx="11">
                  <c:v>7.0122987000000006</c:v>
                </c:pt>
                <c:pt idx="12">
                  <c:v>6.7147718999999997</c:v>
                </c:pt>
                <c:pt idx="13">
                  <c:v>6.5784233999999993</c:v>
                </c:pt>
                <c:pt idx="14">
                  <c:v>6.7561550000000006</c:v>
                </c:pt>
                <c:pt idx="15">
                  <c:v>7.0702350999999997</c:v>
                </c:pt>
                <c:pt idx="16">
                  <c:v>8.3448540999999992</c:v>
                </c:pt>
                <c:pt idx="17">
                  <c:v>9.410812</c:v>
                </c:pt>
                <c:pt idx="18">
                  <c:v>10.009788</c:v>
                </c:pt>
                <c:pt idx="19">
                  <c:v>10.001511000000001</c:v>
                </c:pt>
                <c:pt idx="20">
                  <c:v>9.2391798999999999</c:v>
                </c:pt>
                <c:pt idx="21">
                  <c:v>6.5618701000000001</c:v>
                </c:pt>
                <c:pt idx="22">
                  <c:v>2.0641156999999999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65198007000000002</c:v>
                </c:pt>
                <c:pt idx="28">
                  <c:v>4.6375839999999995</c:v>
                </c:pt>
                <c:pt idx="29">
                  <c:v>16.088902999999998</c:v>
                </c:pt>
                <c:pt idx="30">
                  <c:v>16.805253</c:v>
                </c:pt>
                <c:pt idx="31">
                  <c:v>14.529251</c:v>
                </c:pt>
                <c:pt idx="32">
                  <c:v>14.808069</c:v>
                </c:pt>
                <c:pt idx="33">
                  <c:v>14.027975</c:v>
                </c:pt>
                <c:pt idx="34">
                  <c:v>12.883533</c:v>
                </c:pt>
                <c:pt idx="35">
                  <c:v>11.885594000000001</c:v>
                </c:pt>
                <c:pt idx="36">
                  <c:v>11.441469999999999</c:v>
                </c:pt>
                <c:pt idx="37">
                  <c:v>10.815172</c:v>
                </c:pt>
                <c:pt idx="38">
                  <c:v>10.806738000000001</c:v>
                </c:pt>
                <c:pt idx="39">
                  <c:v>11.132736</c:v>
                </c:pt>
                <c:pt idx="40">
                  <c:v>12.564827000000001</c:v>
                </c:pt>
                <c:pt idx="41">
                  <c:v>13.551256</c:v>
                </c:pt>
                <c:pt idx="42">
                  <c:v>13.955492000000001</c:v>
                </c:pt>
                <c:pt idx="43">
                  <c:v>13.767563000000001</c:v>
                </c:pt>
                <c:pt idx="44">
                  <c:v>12.637310000000001</c:v>
                </c:pt>
                <c:pt idx="45">
                  <c:v>9.6849191999999995</c:v>
                </c:pt>
                <c:pt idx="46">
                  <c:v>5.6291160000000007</c:v>
                </c:pt>
                <c:pt idx="47">
                  <c:v>0</c:v>
                </c:pt>
                <c:pt idx="48">
                  <c:v>3.0069228999999997</c:v>
                </c:pt>
                <c:pt idx="49">
                  <c:v>2.6225375999999998</c:v>
                </c:pt>
                <c:pt idx="50">
                  <c:v>2.4802776</c:v>
                </c:pt>
                <c:pt idx="51">
                  <c:v>3.3417866999999997</c:v>
                </c:pt>
                <c:pt idx="52">
                  <c:v>7.0857740999999992</c:v>
                </c:pt>
                <c:pt idx="53">
                  <c:v>21.650476000000001</c:v>
                </c:pt>
                <c:pt idx="54">
                  <c:v>23.370023</c:v>
                </c:pt>
                <c:pt idx="55">
                  <c:v>18.218603000000002</c:v>
                </c:pt>
                <c:pt idx="56">
                  <c:v>16.670919000000001</c:v>
                </c:pt>
                <c:pt idx="57">
                  <c:v>15.359148999999999</c:v>
                </c:pt>
                <c:pt idx="58">
                  <c:v>13.423791</c:v>
                </c:pt>
                <c:pt idx="59">
                  <c:v>14.031023000000001</c:v>
                </c:pt>
                <c:pt idx="60">
                  <c:v>13.160285999999999</c:v>
                </c:pt>
                <c:pt idx="61">
                  <c:v>12.787230000000001</c:v>
                </c:pt>
                <c:pt idx="62">
                  <c:v>12.579094</c:v>
                </c:pt>
                <c:pt idx="63">
                  <c:v>13.576557999999999</c:v>
                </c:pt>
                <c:pt idx="64">
                  <c:v>14.705776</c:v>
                </c:pt>
                <c:pt idx="65">
                  <c:v>16.372146000000001</c:v>
                </c:pt>
                <c:pt idx="66">
                  <c:v>15.967203</c:v>
                </c:pt>
                <c:pt idx="67">
                  <c:v>16.692755999999999</c:v>
                </c:pt>
                <c:pt idx="68">
                  <c:v>16.030155000000001</c:v>
                </c:pt>
                <c:pt idx="69">
                  <c:v>13.813657999999998</c:v>
                </c:pt>
                <c:pt idx="70">
                  <c:v>11.95012</c:v>
                </c:pt>
                <c:pt idx="71">
                  <c:v>4.2128934999999998</c:v>
                </c:pt>
                <c:pt idx="72">
                  <c:v>3.7769062000000004</c:v>
                </c:pt>
                <c:pt idx="73">
                  <c:v>3.3803573999999998</c:v>
                </c:pt>
                <c:pt idx="74">
                  <c:v>3.2347691000000003</c:v>
                </c:pt>
                <c:pt idx="75">
                  <c:v>4.1237506000000002</c:v>
                </c:pt>
                <c:pt idx="76">
                  <c:v>7.9838671000000003</c:v>
                </c:pt>
                <c:pt idx="77">
                  <c:v>22.259757</c:v>
                </c:pt>
                <c:pt idx="78">
                  <c:v>24.068798999999999</c:v>
                </c:pt>
                <c:pt idx="79">
                  <c:v>18.750273999999997</c:v>
                </c:pt>
                <c:pt idx="80">
                  <c:v>17.914522000000002</c:v>
                </c:pt>
                <c:pt idx="81">
                  <c:v>16.559135000000001</c:v>
                </c:pt>
                <c:pt idx="82">
                  <c:v>14.563376999999999</c:v>
                </c:pt>
                <c:pt idx="83">
                  <c:v>15.183596</c:v>
                </c:pt>
                <c:pt idx="84">
                  <c:v>14.283951</c:v>
                </c:pt>
                <c:pt idx="85">
                  <c:v>13.899241</c:v>
                </c:pt>
                <c:pt idx="86">
                  <c:v>13.683795999999999</c:v>
                </c:pt>
                <c:pt idx="87">
                  <c:v>14.714839999999999</c:v>
                </c:pt>
                <c:pt idx="88">
                  <c:v>15.885598000000002</c:v>
                </c:pt>
                <c:pt idx="89">
                  <c:v>17.604368000000001</c:v>
                </c:pt>
                <c:pt idx="90">
                  <c:v>17.185317000000001</c:v>
                </c:pt>
                <c:pt idx="91">
                  <c:v>17.932236</c:v>
                </c:pt>
                <c:pt idx="92">
                  <c:v>17.248035000000002</c:v>
                </c:pt>
                <c:pt idx="93">
                  <c:v>14.957488</c:v>
                </c:pt>
                <c:pt idx="94">
                  <c:v>12.856269000000001</c:v>
                </c:pt>
                <c:pt idx="95">
                  <c:v>4.8755875</c:v>
                </c:pt>
                <c:pt idx="96">
                  <c:v>3.9347468999999999</c:v>
                </c:pt>
                <c:pt idx="97">
                  <c:v>3.5328306000000005</c:v>
                </c:pt>
                <c:pt idx="98">
                  <c:v>3.3737439</c:v>
                </c:pt>
                <c:pt idx="99">
                  <c:v>4.2748552999999996</c:v>
                </c:pt>
                <c:pt idx="100">
                  <c:v>7.9546443</c:v>
                </c:pt>
                <c:pt idx="101">
                  <c:v>22.380497000000002</c:v>
                </c:pt>
                <c:pt idx="102">
                  <c:v>24.294924999999999</c:v>
                </c:pt>
                <c:pt idx="103">
                  <c:v>18.997603000000002</c:v>
                </c:pt>
                <c:pt idx="104">
                  <c:v>18.245712000000001</c:v>
                </c:pt>
                <c:pt idx="105">
                  <c:v>16.968288000000001</c:v>
                </c:pt>
                <c:pt idx="106">
                  <c:v>14.957972</c:v>
                </c:pt>
                <c:pt idx="107">
                  <c:v>15.534711999999999</c:v>
                </c:pt>
                <c:pt idx="108">
                  <c:v>14.707476999999999</c:v>
                </c:pt>
                <c:pt idx="109">
                  <c:v>14.317627999999999</c:v>
                </c:pt>
                <c:pt idx="110">
                  <c:v>14.111003</c:v>
                </c:pt>
                <c:pt idx="111">
                  <c:v>15.218005999999999</c:v>
                </c:pt>
                <c:pt idx="112">
                  <c:v>16.224795999999998</c:v>
                </c:pt>
                <c:pt idx="113">
                  <c:v>17.942541000000002</c:v>
                </c:pt>
                <c:pt idx="114">
                  <c:v>17.529291000000001</c:v>
                </c:pt>
                <c:pt idx="115">
                  <c:v>18.212442000000003</c:v>
                </c:pt>
                <c:pt idx="116">
                  <c:v>17.530757999999999</c:v>
                </c:pt>
                <c:pt idx="117">
                  <c:v>15.389894</c:v>
                </c:pt>
                <c:pt idx="118">
                  <c:v>13.327309</c:v>
                </c:pt>
                <c:pt idx="119">
                  <c:v>5.6532266</c:v>
                </c:pt>
                <c:pt idx="120">
                  <c:v>3.9726907999999996</c:v>
                </c:pt>
                <c:pt idx="121">
                  <c:v>3.5701898999999999</c:v>
                </c:pt>
                <c:pt idx="122">
                  <c:v>3.4109238</c:v>
                </c:pt>
                <c:pt idx="123">
                  <c:v>4.3133564000000009</c:v>
                </c:pt>
                <c:pt idx="124">
                  <c:v>7.9983842000000003</c:v>
                </c:pt>
                <c:pt idx="125">
                  <c:v>22.444834</c:v>
                </c:pt>
                <c:pt idx="126">
                  <c:v>24.363562999999999</c:v>
                </c:pt>
                <c:pt idx="127">
                  <c:v>19.058491</c:v>
                </c:pt>
                <c:pt idx="128">
                  <c:v>18.305285000000001</c:v>
                </c:pt>
                <c:pt idx="129">
                  <c:v>17.025907</c:v>
                </c:pt>
                <c:pt idx="130">
                  <c:v>15.012718</c:v>
                </c:pt>
                <c:pt idx="131">
                  <c:v>15.59</c:v>
                </c:pt>
                <c:pt idx="132">
                  <c:v>14.761495999999999</c:v>
                </c:pt>
                <c:pt idx="133">
                  <c:v>14.371088</c:v>
                </c:pt>
                <c:pt idx="134">
                  <c:v>14.164132999999998</c:v>
                </c:pt>
                <c:pt idx="135">
                  <c:v>15.272836999999999</c:v>
                </c:pt>
                <c:pt idx="136">
                  <c:v>16.281371</c:v>
                </c:pt>
                <c:pt idx="137">
                  <c:v>18.001583</c:v>
                </c:pt>
                <c:pt idx="138">
                  <c:v>17.587674</c:v>
                </c:pt>
                <c:pt idx="139">
                  <c:v>18.271742</c:v>
                </c:pt>
                <c:pt idx="140">
                  <c:v>17.589042000000003</c:v>
                </c:pt>
                <c:pt idx="141">
                  <c:v>15.444879999999999</c:v>
                </c:pt>
                <c:pt idx="142">
                  <c:v>13.378753</c:v>
                </c:pt>
                <c:pt idx="143">
                  <c:v>5.6935872999999999</c:v>
                </c:pt>
                <c:pt idx="144">
                  <c:v>2.8189221</c:v>
                </c:pt>
                <c:pt idx="145">
                  <c:v>2.4257826000000002</c:v>
                </c:pt>
                <c:pt idx="146">
                  <c:v>2.2811152999999997</c:v>
                </c:pt>
                <c:pt idx="147">
                  <c:v>3.1623944000000002</c:v>
                </c:pt>
                <c:pt idx="148">
                  <c:v>6.9899848000000002</c:v>
                </c:pt>
                <c:pt idx="149">
                  <c:v>21.880928000000001</c:v>
                </c:pt>
                <c:pt idx="150">
                  <c:v>23.664529000000002</c:v>
                </c:pt>
                <c:pt idx="151">
                  <c:v>18.392882999999998</c:v>
                </c:pt>
                <c:pt idx="152">
                  <c:v>17.565605999999999</c:v>
                </c:pt>
                <c:pt idx="153">
                  <c:v>16.222466000000001</c:v>
                </c:pt>
                <c:pt idx="154">
                  <c:v>14.243629</c:v>
                </c:pt>
                <c:pt idx="155">
                  <c:v>14.860270999999999</c:v>
                </c:pt>
                <c:pt idx="156">
                  <c:v>13.968742000000001</c:v>
                </c:pt>
                <c:pt idx="157">
                  <c:v>13.587297</c:v>
                </c:pt>
                <c:pt idx="158">
                  <c:v>13.373907999999998</c:v>
                </c:pt>
                <c:pt idx="159">
                  <c:v>14.395520000000001</c:v>
                </c:pt>
                <c:pt idx="160">
                  <c:v>15.554576000000001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2-4C70-4A1B-AB75-5C1F8FCAE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3465241999999993</c:v>
                      </c:pt>
                      <c:pt idx="1">
                        <c:v>14.498438</c:v>
                      </c:pt>
                      <c:pt idx="2">
                        <c:v>29.439537999999999</c:v>
                      </c:pt>
                      <c:pt idx="3">
                        <c:v>36.475284000000002</c:v>
                      </c:pt>
                      <c:pt idx="4">
                        <c:v>10.314855999999999</c:v>
                      </c:pt>
                      <c:pt idx="5">
                        <c:v>10.081166</c:v>
                      </c:pt>
                      <c:pt idx="6">
                        <c:v>3.9468037000000002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.47379505</c:v>
                      </c:pt>
                      <c:pt idx="25">
                        <c:v>8.3658671000000009</c:v>
                      </c:pt>
                      <c:pt idx="26">
                        <c:v>5.4402508000000003</c:v>
                      </c:pt>
                      <c:pt idx="27">
                        <c:v>12.778494999999999</c:v>
                      </c:pt>
                      <c:pt idx="28">
                        <c:v>17.559431</c:v>
                      </c:pt>
                      <c:pt idx="29">
                        <c:v>18.654498</c:v>
                      </c:pt>
                      <c:pt idx="30">
                        <c:v>38.201124</c:v>
                      </c:pt>
                      <c:pt idx="31">
                        <c:v>80.996304000000009</c:v>
                      </c:pt>
                      <c:pt idx="32">
                        <c:v>123.4072</c:v>
                      </c:pt>
                      <c:pt idx="33">
                        <c:v>134.64223000000001</c:v>
                      </c:pt>
                      <c:pt idx="34">
                        <c:v>126.96677</c:v>
                      </c:pt>
                      <c:pt idx="35">
                        <c:v>138.51041999999998</c:v>
                      </c:pt>
                      <c:pt idx="36">
                        <c:v>54.721640000000001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76.397621000000001</c:v>
                      </c:pt>
                      <c:pt idx="42">
                        <c:v>104.85011</c:v>
                      </c:pt>
                      <c:pt idx="43">
                        <c:v>105.03831000000001</c:v>
                      </c:pt>
                      <c:pt idx="44">
                        <c:v>12.83746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60.898633999999994</c:v>
                      </c:pt>
                      <c:pt idx="57">
                        <c:v>143.40072000000001</c:v>
                      </c:pt>
                      <c:pt idx="58">
                        <c:v>143.49716000000001</c:v>
                      </c:pt>
                      <c:pt idx="59">
                        <c:v>143.50662</c:v>
                      </c:pt>
                      <c:pt idx="60">
                        <c:v>177.49421999999998</c:v>
                      </c:pt>
                      <c:pt idx="61">
                        <c:v>149.46576000000002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114.05327</c:v>
                      </c:pt>
                      <c:pt idx="66">
                        <c:v>143.21322000000001</c:v>
                      </c:pt>
                      <c:pt idx="67">
                        <c:v>143.06533999999999</c:v>
                      </c:pt>
                      <c:pt idx="68">
                        <c:v>72.492861000000005</c:v>
                      </c:pt>
                      <c:pt idx="69">
                        <c:v>0</c:v>
                      </c:pt>
                      <c:pt idx="70">
                        <c:v>135.65844999999999</c:v>
                      </c:pt>
                      <c:pt idx="71">
                        <c:v>147.59374</c:v>
                      </c:pt>
                      <c:pt idx="72">
                        <c:v>147.64848000000001</c:v>
                      </c:pt>
                      <c:pt idx="73">
                        <c:v>147.32488999999998</c:v>
                      </c:pt>
                      <c:pt idx="74">
                        <c:v>146.29557</c:v>
                      </c:pt>
                      <c:pt idx="75">
                        <c:v>146.14761999999999</c:v>
                      </c:pt>
                      <c:pt idx="76">
                        <c:v>142.95003</c:v>
                      </c:pt>
                      <c:pt idx="77">
                        <c:v>137.77851999999999</c:v>
                      </c:pt>
                      <c:pt idx="78">
                        <c:v>138.16985</c:v>
                      </c:pt>
                      <c:pt idx="79">
                        <c:v>139.29128</c:v>
                      </c:pt>
                      <c:pt idx="80">
                        <c:v>188.40716</c:v>
                      </c:pt>
                      <c:pt idx="81">
                        <c:v>235.64920000000001</c:v>
                      </c:pt>
                      <c:pt idx="82">
                        <c:v>223.17052000000001</c:v>
                      </c:pt>
                      <c:pt idx="83">
                        <c:v>180.99108999999999</c:v>
                      </c:pt>
                      <c:pt idx="84">
                        <c:v>123.19981000000001</c:v>
                      </c:pt>
                      <c:pt idx="85">
                        <c:v>140.46719999999999</c:v>
                      </c:pt>
                      <c:pt idx="86">
                        <c:v>164.45892000000001</c:v>
                      </c:pt>
                      <c:pt idx="87">
                        <c:v>192.52711000000002</c:v>
                      </c:pt>
                      <c:pt idx="88">
                        <c:v>241.88441</c:v>
                      </c:pt>
                      <c:pt idx="89">
                        <c:v>290.34908999999999</c:v>
                      </c:pt>
                      <c:pt idx="90">
                        <c:v>282.89184</c:v>
                      </c:pt>
                      <c:pt idx="91">
                        <c:v>254.84797000000003</c:v>
                      </c:pt>
                      <c:pt idx="92">
                        <c:v>223.43397000000002</c:v>
                      </c:pt>
                      <c:pt idx="93">
                        <c:v>179.78364999999999</c:v>
                      </c:pt>
                      <c:pt idx="94">
                        <c:v>156.14726999999999</c:v>
                      </c:pt>
                      <c:pt idx="95">
                        <c:v>164.89876999999998</c:v>
                      </c:pt>
                      <c:pt idx="96">
                        <c:v>143.83009999999999</c:v>
                      </c:pt>
                      <c:pt idx="97">
                        <c:v>119.16683</c:v>
                      </c:pt>
                      <c:pt idx="98">
                        <c:v>122.30455000000001</c:v>
                      </c:pt>
                      <c:pt idx="99">
                        <c:v>112.17228</c:v>
                      </c:pt>
                      <c:pt idx="100">
                        <c:v>117.70098999999999</c:v>
                      </c:pt>
                      <c:pt idx="101">
                        <c:v>57.963532999999998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5.9981983000000003</c:v>
                      </c:pt>
                      <c:pt idx="113">
                        <c:v>138.40556000000001</c:v>
                      </c:pt>
                      <c:pt idx="114">
                        <c:v>141.18191999999999</c:v>
                      </c:pt>
                      <c:pt idx="115">
                        <c:v>6.2382928</c:v>
                      </c:pt>
                      <c:pt idx="116">
                        <c:v>90.468439000000004</c:v>
                      </c:pt>
                      <c:pt idx="117">
                        <c:v>58.171754000000007</c:v>
                      </c:pt>
                      <c:pt idx="118">
                        <c:v>56.699707999999994</c:v>
                      </c:pt>
                      <c:pt idx="119">
                        <c:v>54.181989000000002</c:v>
                      </c:pt>
                      <c:pt idx="120">
                        <c:v>59.444204000000006</c:v>
                      </c:pt>
                      <c:pt idx="121">
                        <c:v>52.654380000000003</c:v>
                      </c:pt>
                      <c:pt idx="122">
                        <c:v>56.073211000000001</c:v>
                      </c:pt>
                      <c:pt idx="123">
                        <c:v>83.887194999999991</c:v>
                      </c:pt>
                      <c:pt idx="124">
                        <c:v>79.239037999999994</c:v>
                      </c:pt>
                      <c:pt idx="125">
                        <c:v>82.887090999999998</c:v>
                      </c:pt>
                      <c:pt idx="126">
                        <c:v>71.783555000000007</c:v>
                      </c:pt>
                      <c:pt idx="127">
                        <c:v>111.69842</c:v>
                      </c:pt>
                      <c:pt idx="128">
                        <c:v>104.84335</c:v>
                      </c:pt>
                      <c:pt idx="129">
                        <c:v>104.2098</c:v>
                      </c:pt>
                      <c:pt idx="130">
                        <c:v>75.046250000000001</c:v>
                      </c:pt>
                      <c:pt idx="131">
                        <c:v>18.307948</c:v>
                      </c:pt>
                      <c:pt idx="132">
                        <c:v>6.1593894000000002</c:v>
                      </c:pt>
                      <c:pt idx="133">
                        <c:v>6.0929637999999997</c:v>
                      </c:pt>
                      <c:pt idx="134">
                        <c:v>6.3822203000000002</c:v>
                      </c:pt>
                      <c:pt idx="135">
                        <c:v>42.159015000000004</c:v>
                      </c:pt>
                      <c:pt idx="136">
                        <c:v>91.527845999999997</c:v>
                      </c:pt>
                      <c:pt idx="137">
                        <c:v>102.90819</c:v>
                      </c:pt>
                      <c:pt idx="138">
                        <c:v>111.73806</c:v>
                      </c:pt>
                      <c:pt idx="139">
                        <c:v>102.07682</c:v>
                      </c:pt>
                      <c:pt idx="140">
                        <c:v>53.381117000000003</c:v>
                      </c:pt>
                      <c:pt idx="141">
                        <c:v>32.995046000000002</c:v>
                      </c:pt>
                      <c:pt idx="142">
                        <c:v>26.271187000000001</c:v>
                      </c:pt>
                      <c:pt idx="143">
                        <c:v>47.247106000000002</c:v>
                      </c:pt>
                      <c:pt idx="144">
                        <c:v>45.678668999999999</c:v>
                      </c:pt>
                      <c:pt idx="145">
                        <c:v>45.925061999999997</c:v>
                      </c:pt>
                      <c:pt idx="146">
                        <c:v>46.416375000000002</c:v>
                      </c:pt>
                      <c:pt idx="147">
                        <c:v>27.806774999999998</c:v>
                      </c:pt>
                      <c:pt idx="148">
                        <c:v>2.8306187999999999</c:v>
                      </c:pt>
                      <c:pt idx="149">
                        <c:v>0</c:v>
                      </c:pt>
                      <c:pt idx="150">
                        <c:v>7.9981561000000001</c:v>
                      </c:pt>
                      <c:pt idx="151">
                        <c:v>22.763351</c:v>
                      </c:pt>
                      <c:pt idx="152">
                        <c:v>8.5764835999999995</c:v>
                      </c:pt>
                      <c:pt idx="153">
                        <c:v>17.993629000000002</c:v>
                      </c:pt>
                      <c:pt idx="154">
                        <c:v>41.747128000000004</c:v>
                      </c:pt>
                      <c:pt idx="155">
                        <c:v>53.475864999999999</c:v>
                      </c:pt>
                      <c:pt idx="156">
                        <c:v>65.051755</c:v>
                      </c:pt>
                      <c:pt idx="157">
                        <c:v>65.554186000000001</c:v>
                      </c:pt>
                      <c:pt idx="158">
                        <c:v>99.543094999999994</c:v>
                      </c:pt>
                      <c:pt idx="159">
                        <c:v>97.473461</c:v>
                      </c:pt>
                      <c:pt idx="160">
                        <c:v>136.34658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4C70-4A1B-AB75-5C1F8FCAE20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biogas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80947866999999996</c:v>
                      </c:pt>
                      <c:pt idx="1">
                        <c:v>0.80947866999999996</c:v>
                      </c:pt>
                      <c:pt idx="2">
                        <c:v>0.80947866999999996</c:v>
                      </c:pt>
                      <c:pt idx="3">
                        <c:v>0.80947866999999996</c:v>
                      </c:pt>
                      <c:pt idx="4">
                        <c:v>0.80947866999999996</c:v>
                      </c:pt>
                      <c:pt idx="5">
                        <c:v>0.80947866999999996</c:v>
                      </c:pt>
                      <c:pt idx="6">
                        <c:v>0.80947866999999996</c:v>
                      </c:pt>
                      <c:pt idx="7">
                        <c:v>0.80947866999999996</c:v>
                      </c:pt>
                      <c:pt idx="8">
                        <c:v>0.80947866999999996</c:v>
                      </c:pt>
                      <c:pt idx="9">
                        <c:v>0.80947866999999996</c:v>
                      </c:pt>
                      <c:pt idx="10">
                        <c:v>0.80947866999999996</c:v>
                      </c:pt>
                      <c:pt idx="11">
                        <c:v>0.80947866999999996</c:v>
                      </c:pt>
                      <c:pt idx="12">
                        <c:v>0.80947866999999996</c:v>
                      </c:pt>
                      <c:pt idx="13">
                        <c:v>0.80947866999999996</c:v>
                      </c:pt>
                      <c:pt idx="14">
                        <c:v>0.80947866999999996</c:v>
                      </c:pt>
                      <c:pt idx="15">
                        <c:v>0.80947866999999996</c:v>
                      </c:pt>
                      <c:pt idx="16">
                        <c:v>0.80947866999999996</c:v>
                      </c:pt>
                      <c:pt idx="17">
                        <c:v>0.80947866999999996</c:v>
                      </c:pt>
                      <c:pt idx="18">
                        <c:v>0.80947866999999996</c:v>
                      </c:pt>
                      <c:pt idx="19">
                        <c:v>0.80947866999999996</c:v>
                      </c:pt>
                      <c:pt idx="20">
                        <c:v>0.80947866999999996</c:v>
                      </c:pt>
                      <c:pt idx="21">
                        <c:v>0.80947866999999996</c:v>
                      </c:pt>
                      <c:pt idx="22">
                        <c:v>0.80947866999999996</c:v>
                      </c:pt>
                      <c:pt idx="23">
                        <c:v>0.80947866999999996</c:v>
                      </c:pt>
                      <c:pt idx="24">
                        <c:v>0.80947866999999996</c:v>
                      </c:pt>
                      <c:pt idx="25">
                        <c:v>0.80947866999999996</c:v>
                      </c:pt>
                      <c:pt idx="26">
                        <c:v>0.80947866999999996</c:v>
                      </c:pt>
                      <c:pt idx="27">
                        <c:v>0.80947866999999996</c:v>
                      </c:pt>
                      <c:pt idx="28">
                        <c:v>0.80947866999999996</c:v>
                      </c:pt>
                      <c:pt idx="29">
                        <c:v>0.80947866999999996</c:v>
                      </c:pt>
                      <c:pt idx="30">
                        <c:v>0.80947866999999996</c:v>
                      </c:pt>
                      <c:pt idx="31">
                        <c:v>0.80947866999999996</c:v>
                      </c:pt>
                      <c:pt idx="32">
                        <c:v>0.80947866999999996</c:v>
                      </c:pt>
                      <c:pt idx="33">
                        <c:v>0.80947866999999996</c:v>
                      </c:pt>
                      <c:pt idx="34">
                        <c:v>0.80947866999999996</c:v>
                      </c:pt>
                      <c:pt idx="35">
                        <c:v>0.80947866999999996</c:v>
                      </c:pt>
                      <c:pt idx="36">
                        <c:v>0.80947866999999996</c:v>
                      </c:pt>
                      <c:pt idx="37">
                        <c:v>0.80947866999999996</c:v>
                      </c:pt>
                      <c:pt idx="38">
                        <c:v>0.80947866999999996</c:v>
                      </c:pt>
                      <c:pt idx="39">
                        <c:v>0.80947866999999996</c:v>
                      </c:pt>
                      <c:pt idx="40">
                        <c:v>0.80947866999999996</c:v>
                      </c:pt>
                      <c:pt idx="41">
                        <c:v>0.80947866999999996</c:v>
                      </c:pt>
                      <c:pt idx="42">
                        <c:v>0.80947866999999996</c:v>
                      </c:pt>
                      <c:pt idx="43">
                        <c:v>0.80947866999999996</c:v>
                      </c:pt>
                      <c:pt idx="44">
                        <c:v>0.80947866999999996</c:v>
                      </c:pt>
                      <c:pt idx="45">
                        <c:v>0.80947866999999996</c:v>
                      </c:pt>
                      <c:pt idx="46">
                        <c:v>0.80947866999999996</c:v>
                      </c:pt>
                      <c:pt idx="47">
                        <c:v>0.80947866999999996</c:v>
                      </c:pt>
                      <c:pt idx="48">
                        <c:v>0.80947866999999996</c:v>
                      </c:pt>
                      <c:pt idx="49">
                        <c:v>0.80947866999999996</c:v>
                      </c:pt>
                      <c:pt idx="50">
                        <c:v>0.80947866999999996</c:v>
                      </c:pt>
                      <c:pt idx="51">
                        <c:v>0.80947866999999996</c:v>
                      </c:pt>
                      <c:pt idx="52">
                        <c:v>0.80947866999999996</c:v>
                      </c:pt>
                      <c:pt idx="53">
                        <c:v>0.80947866999999996</c:v>
                      </c:pt>
                      <c:pt idx="54">
                        <c:v>0.80947866999999996</c:v>
                      </c:pt>
                      <c:pt idx="55">
                        <c:v>0.80947866999999996</c:v>
                      </c:pt>
                      <c:pt idx="56">
                        <c:v>0.80947866999999996</c:v>
                      </c:pt>
                      <c:pt idx="57">
                        <c:v>0.80947866999999996</c:v>
                      </c:pt>
                      <c:pt idx="58">
                        <c:v>0.80947866999999996</c:v>
                      </c:pt>
                      <c:pt idx="59">
                        <c:v>0.80947866999999996</c:v>
                      </c:pt>
                      <c:pt idx="60">
                        <c:v>0.80947866999999996</c:v>
                      </c:pt>
                      <c:pt idx="61">
                        <c:v>0.80947866999999996</c:v>
                      </c:pt>
                      <c:pt idx="62">
                        <c:v>0.80947866999999996</c:v>
                      </c:pt>
                      <c:pt idx="63">
                        <c:v>0.80947866999999996</c:v>
                      </c:pt>
                      <c:pt idx="64">
                        <c:v>0.80947866999999996</c:v>
                      </c:pt>
                      <c:pt idx="65">
                        <c:v>0.80947866999999996</c:v>
                      </c:pt>
                      <c:pt idx="66">
                        <c:v>0.80947866999999996</c:v>
                      </c:pt>
                      <c:pt idx="67">
                        <c:v>0.80947866999999996</c:v>
                      </c:pt>
                      <c:pt idx="68">
                        <c:v>0.80947866999999996</c:v>
                      </c:pt>
                      <c:pt idx="69">
                        <c:v>0.80947866999999996</c:v>
                      </c:pt>
                      <c:pt idx="70">
                        <c:v>0.80947866999999996</c:v>
                      </c:pt>
                      <c:pt idx="71">
                        <c:v>0.80947866999999996</c:v>
                      </c:pt>
                      <c:pt idx="72">
                        <c:v>0.80947866999999996</c:v>
                      </c:pt>
                      <c:pt idx="73">
                        <c:v>0.80947866999999996</c:v>
                      </c:pt>
                      <c:pt idx="74">
                        <c:v>0.80947866999999996</c:v>
                      </c:pt>
                      <c:pt idx="75">
                        <c:v>0.80947866999999996</c:v>
                      </c:pt>
                      <c:pt idx="76">
                        <c:v>0.80947866999999996</c:v>
                      </c:pt>
                      <c:pt idx="77">
                        <c:v>0.80947866999999996</c:v>
                      </c:pt>
                      <c:pt idx="78">
                        <c:v>0.80947866999999996</c:v>
                      </c:pt>
                      <c:pt idx="79">
                        <c:v>0.80947866999999996</c:v>
                      </c:pt>
                      <c:pt idx="80">
                        <c:v>0.80947866999999996</c:v>
                      </c:pt>
                      <c:pt idx="81">
                        <c:v>0.80947866999999996</c:v>
                      </c:pt>
                      <c:pt idx="82">
                        <c:v>0.80947866999999996</c:v>
                      </c:pt>
                      <c:pt idx="83">
                        <c:v>0.80947866999999996</c:v>
                      </c:pt>
                      <c:pt idx="84">
                        <c:v>0.80947866999999996</c:v>
                      </c:pt>
                      <c:pt idx="85">
                        <c:v>0.80947866999999996</c:v>
                      </c:pt>
                      <c:pt idx="86">
                        <c:v>0.80947866999999996</c:v>
                      </c:pt>
                      <c:pt idx="87">
                        <c:v>0.80947866999999996</c:v>
                      </c:pt>
                      <c:pt idx="88">
                        <c:v>0.80947866999999996</c:v>
                      </c:pt>
                      <c:pt idx="89">
                        <c:v>0.80947866999999996</c:v>
                      </c:pt>
                      <c:pt idx="90">
                        <c:v>0.80947866999999996</c:v>
                      </c:pt>
                      <c:pt idx="91">
                        <c:v>0.80947866999999996</c:v>
                      </c:pt>
                      <c:pt idx="92">
                        <c:v>0.80947866999999996</c:v>
                      </c:pt>
                      <c:pt idx="93">
                        <c:v>0.80947866999999996</c:v>
                      </c:pt>
                      <c:pt idx="94">
                        <c:v>0.80947866999999996</c:v>
                      </c:pt>
                      <c:pt idx="95">
                        <c:v>0.80947866999999996</c:v>
                      </c:pt>
                      <c:pt idx="96">
                        <c:v>0.80947866999999996</c:v>
                      </c:pt>
                      <c:pt idx="97">
                        <c:v>0.80947866999999996</c:v>
                      </c:pt>
                      <c:pt idx="98">
                        <c:v>0.80947866999999996</c:v>
                      </c:pt>
                      <c:pt idx="99">
                        <c:v>0.80947866999999996</c:v>
                      </c:pt>
                      <c:pt idx="100">
                        <c:v>0.80947866999999996</c:v>
                      </c:pt>
                      <c:pt idx="101">
                        <c:v>0.80947866999999996</c:v>
                      </c:pt>
                      <c:pt idx="102">
                        <c:v>0.80947866999999996</c:v>
                      </c:pt>
                      <c:pt idx="103">
                        <c:v>0.80947866999999996</c:v>
                      </c:pt>
                      <c:pt idx="104">
                        <c:v>0.80947866999999996</c:v>
                      </c:pt>
                      <c:pt idx="105">
                        <c:v>0.80947866999999996</c:v>
                      </c:pt>
                      <c:pt idx="106">
                        <c:v>0.80947866999999996</c:v>
                      </c:pt>
                      <c:pt idx="107">
                        <c:v>0.80947866999999996</c:v>
                      </c:pt>
                      <c:pt idx="108">
                        <c:v>0.80947866999999996</c:v>
                      </c:pt>
                      <c:pt idx="109">
                        <c:v>0.80947866999999996</c:v>
                      </c:pt>
                      <c:pt idx="110">
                        <c:v>0.80947866999999996</c:v>
                      </c:pt>
                      <c:pt idx="111">
                        <c:v>0.80947866999999996</c:v>
                      </c:pt>
                      <c:pt idx="112">
                        <c:v>0.80947866999999996</c:v>
                      </c:pt>
                      <c:pt idx="113">
                        <c:v>0.80947866999999996</c:v>
                      </c:pt>
                      <c:pt idx="114">
                        <c:v>0.80947866999999996</c:v>
                      </c:pt>
                      <c:pt idx="115">
                        <c:v>0.80947866999999996</c:v>
                      </c:pt>
                      <c:pt idx="116">
                        <c:v>0.80947866999999996</c:v>
                      </c:pt>
                      <c:pt idx="117">
                        <c:v>0.80947866999999996</c:v>
                      </c:pt>
                      <c:pt idx="118">
                        <c:v>0.80947866999999996</c:v>
                      </c:pt>
                      <c:pt idx="119">
                        <c:v>0.80947866999999996</c:v>
                      </c:pt>
                      <c:pt idx="120">
                        <c:v>0.80947866999999996</c:v>
                      </c:pt>
                      <c:pt idx="121">
                        <c:v>0.80947866999999996</c:v>
                      </c:pt>
                      <c:pt idx="122">
                        <c:v>0.80947866999999996</c:v>
                      </c:pt>
                      <c:pt idx="123">
                        <c:v>0.80947866999999996</c:v>
                      </c:pt>
                      <c:pt idx="124">
                        <c:v>0.80947866999999996</c:v>
                      </c:pt>
                      <c:pt idx="125">
                        <c:v>0.80947866999999996</c:v>
                      </c:pt>
                      <c:pt idx="126">
                        <c:v>0.80947866999999996</c:v>
                      </c:pt>
                      <c:pt idx="127">
                        <c:v>0.80947866999999996</c:v>
                      </c:pt>
                      <c:pt idx="128">
                        <c:v>0.80947866999999996</c:v>
                      </c:pt>
                      <c:pt idx="129">
                        <c:v>0.80947866999999996</c:v>
                      </c:pt>
                      <c:pt idx="130">
                        <c:v>0.80947866999999996</c:v>
                      </c:pt>
                      <c:pt idx="131">
                        <c:v>0.80947866999999996</c:v>
                      </c:pt>
                      <c:pt idx="132">
                        <c:v>0.80947866999999996</c:v>
                      </c:pt>
                      <c:pt idx="133">
                        <c:v>0.80947866999999996</c:v>
                      </c:pt>
                      <c:pt idx="134">
                        <c:v>0.80947866999999996</c:v>
                      </c:pt>
                      <c:pt idx="135">
                        <c:v>0.80947866999999996</c:v>
                      </c:pt>
                      <c:pt idx="136">
                        <c:v>0.80947866999999996</c:v>
                      </c:pt>
                      <c:pt idx="137">
                        <c:v>0.80947866999999996</c:v>
                      </c:pt>
                      <c:pt idx="138">
                        <c:v>0.80947866999999996</c:v>
                      </c:pt>
                      <c:pt idx="139">
                        <c:v>0.80947866999999996</c:v>
                      </c:pt>
                      <c:pt idx="140">
                        <c:v>0.80947866999999996</c:v>
                      </c:pt>
                      <c:pt idx="141">
                        <c:v>0.80947866999999996</c:v>
                      </c:pt>
                      <c:pt idx="142">
                        <c:v>0.80947866999999996</c:v>
                      </c:pt>
                      <c:pt idx="143">
                        <c:v>0.80947866999999996</c:v>
                      </c:pt>
                      <c:pt idx="144">
                        <c:v>0.80947866999999996</c:v>
                      </c:pt>
                      <c:pt idx="145">
                        <c:v>0.80947866999999996</c:v>
                      </c:pt>
                      <c:pt idx="146">
                        <c:v>0.80947866999999996</c:v>
                      </c:pt>
                      <c:pt idx="147">
                        <c:v>0.80947866999999996</c:v>
                      </c:pt>
                      <c:pt idx="148">
                        <c:v>0.80947866999999996</c:v>
                      </c:pt>
                      <c:pt idx="149">
                        <c:v>0.80947866999999996</c:v>
                      </c:pt>
                      <c:pt idx="150">
                        <c:v>0.80947866999999996</c:v>
                      </c:pt>
                      <c:pt idx="151">
                        <c:v>0.80947866999999996</c:v>
                      </c:pt>
                      <c:pt idx="152">
                        <c:v>0.80947866999999996</c:v>
                      </c:pt>
                      <c:pt idx="153">
                        <c:v>0.80947866999999996</c:v>
                      </c:pt>
                      <c:pt idx="154">
                        <c:v>0.80947866999999996</c:v>
                      </c:pt>
                      <c:pt idx="155">
                        <c:v>0.80947866999999996</c:v>
                      </c:pt>
                      <c:pt idx="156">
                        <c:v>0.80947866999999996</c:v>
                      </c:pt>
                      <c:pt idx="157">
                        <c:v>0.80947866999999996</c:v>
                      </c:pt>
                      <c:pt idx="158">
                        <c:v>0.80947866999999996</c:v>
                      </c:pt>
                      <c:pt idx="159">
                        <c:v>0.80947866999999996</c:v>
                      </c:pt>
                      <c:pt idx="160">
                        <c:v>0.80947866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70-4A1B-AB75-5C1F8FCAE20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biogas_h2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73199999999999998</c:v>
                      </c:pt>
                      <c:pt idx="1">
                        <c:v>0.73199999999999998</c:v>
                      </c:pt>
                      <c:pt idx="2">
                        <c:v>0.73199999999999998</c:v>
                      </c:pt>
                      <c:pt idx="3">
                        <c:v>0.73199999999999998</c:v>
                      </c:pt>
                      <c:pt idx="4">
                        <c:v>0.73199999999999998</c:v>
                      </c:pt>
                      <c:pt idx="5">
                        <c:v>0.73199999999999998</c:v>
                      </c:pt>
                      <c:pt idx="6">
                        <c:v>0.73199999999999998</c:v>
                      </c:pt>
                      <c:pt idx="7">
                        <c:v>0.73199999999999998</c:v>
                      </c:pt>
                      <c:pt idx="8">
                        <c:v>0.73199999999999998</c:v>
                      </c:pt>
                      <c:pt idx="9">
                        <c:v>0.73199999999999998</c:v>
                      </c:pt>
                      <c:pt idx="10">
                        <c:v>0.73199999999999998</c:v>
                      </c:pt>
                      <c:pt idx="11">
                        <c:v>0.73199999999999998</c:v>
                      </c:pt>
                      <c:pt idx="12">
                        <c:v>0.73199999999999998</c:v>
                      </c:pt>
                      <c:pt idx="13">
                        <c:v>0.73199999999999998</c:v>
                      </c:pt>
                      <c:pt idx="14">
                        <c:v>0.73199999999999998</c:v>
                      </c:pt>
                      <c:pt idx="15">
                        <c:v>0.73199999999999998</c:v>
                      </c:pt>
                      <c:pt idx="16">
                        <c:v>0.73199999999999998</c:v>
                      </c:pt>
                      <c:pt idx="17">
                        <c:v>0.73199999999999998</c:v>
                      </c:pt>
                      <c:pt idx="18">
                        <c:v>0.73199999999999998</c:v>
                      </c:pt>
                      <c:pt idx="19">
                        <c:v>0.73199999999999998</c:v>
                      </c:pt>
                      <c:pt idx="20">
                        <c:v>0.73199999999999998</c:v>
                      </c:pt>
                      <c:pt idx="21">
                        <c:v>0.73199999999999998</c:v>
                      </c:pt>
                      <c:pt idx="22">
                        <c:v>0.73199999999999998</c:v>
                      </c:pt>
                      <c:pt idx="23">
                        <c:v>0.73199999999999998</c:v>
                      </c:pt>
                      <c:pt idx="24">
                        <c:v>0.73199999999999998</c:v>
                      </c:pt>
                      <c:pt idx="25">
                        <c:v>0.73199999999999998</c:v>
                      </c:pt>
                      <c:pt idx="26">
                        <c:v>0.73199999999999998</c:v>
                      </c:pt>
                      <c:pt idx="27">
                        <c:v>0.73199999999999998</c:v>
                      </c:pt>
                      <c:pt idx="28">
                        <c:v>0.73199999999999998</c:v>
                      </c:pt>
                      <c:pt idx="29">
                        <c:v>0.73199999999999998</c:v>
                      </c:pt>
                      <c:pt idx="30">
                        <c:v>0.73199999999999998</c:v>
                      </c:pt>
                      <c:pt idx="31">
                        <c:v>0.73199999999999998</c:v>
                      </c:pt>
                      <c:pt idx="32">
                        <c:v>0.73199999999999998</c:v>
                      </c:pt>
                      <c:pt idx="33">
                        <c:v>0.73199999999999998</c:v>
                      </c:pt>
                      <c:pt idx="34">
                        <c:v>0.73199999999999998</c:v>
                      </c:pt>
                      <c:pt idx="35">
                        <c:v>0.73199999999999998</c:v>
                      </c:pt>
                      <c:pt idx="36">
                        <c:v>0.73199999999999998</c:v>
                      </c:pt>
                      <c:pt idx="37">
                        <c:v>0.73199999999999998</c:v>
                      </c:pt>
                      <c:pt idx="38">
                        <c:v>0.73199999999999998</c:v>
                      </c:pt>
                      <c:pt idx="39">
                        <c:v>0.73199999999999998</c:v>
                      </c:pt>
                      <c:pt idx="40">
                        <c:v>0.73199999999999998</c:v>
                      </c:pt>
                      <c:pt idx="41">
                        <c:v>0.73199999999999998</c:v>
                      </c:pt>
                      <c:pt idx="42">
                        <c:v>0.73199999999999998</c:v>
                      </c:pt>
                      <c:pt idx="43">
                        <c:v>0.73199999999999998</c:v>
                      </c:pt>
                      <c:pt idx="44">
                        <c:v>0.73199999999999998</c:v>
                      </c:pt>
                      <c:pt idx="45">
                        <c:v>0.73199999999999998</c:v>
                      </c:pt>
                      <c:pt idx="46">
                        <c:v>0.73199999999999998</c:v>
                      </c:pt>
                      <c:pt idx="47">
                        <c:v>0.73199999999999998</c:v>
                      </c:pt>
                      <c:pt idx="48">
                        <c:v>0.73199999999999998</c:v>
                      </c:pt>
                      <c:pt idx="49">
                        <c:v>0.73199999999999998</c:v>
                      </c:pt>
                      <c:pt idx="50">
                        <c:v>0.73199999999999998</c:v>
                      </c:pt>
                      <c:pt idx="51">
                        <c:v>0.73199999999999998</c:v>
                      </c:pt>
                      <c:pt idx="52">
                        <c:v>0.73199999999999998</c:v>
                      </c:pt>
                      <c:pt idx="53">
                        <c:v>0.73199999999999998</c:v>
                      </c:pt>
                      <c:pt idx="54">
                        <c:v>0.73199999999999998</c:v>
                      </c:pt>
                      <c:pt idx="55">
                        <c:v>0.73199999999999998</c:v>
                      </c:pt>
                      <c:pt idx="56">
                        <c:v>0.73199999999999998</c:v>
                      </c:pt>
                      <c:pt idx="57">
                        <c:v>0.73199999999999998</c:v>
                      </c:pt>
                      <c:pt idx="58">
                        <c:v>0.73199999999999998</c:v>
                      </c:pt>
                      <c:pt idx="59">
                        <c:v>0.73199999999999998</c:v>
                      </c:pt>
                      <c:pt idx="60">
                        <c:v>0.73199999999999998</c:v>
                      </c:pt>
                      <c:pt idx="61">
                        <c:v>0.73199999999999998</c:v>
                      </c:pt>
                      <c:pt idx="62">
                        <c:v>0.73199999999999998</c:v>
                      </c:pt>
                      <c:pt idx="63">
                        <c:v>0.73199999999999998</c:v>
                      </c:pt>
                      <c:pt idx="64">
                        <c:v>0.73199999999999998</c:v>
                      </c:pt>
                      <c:pt idx="65">
                        <c:v>0.73199999999999998</c:v>
                      </c:pt>
                      <c:pt idx="66">
                        <c:v>0.73199999999999998</c:v>
                      </c:pt>
                      <c:pt idx="67">
                        <c:v>0.73199999999999998</c:v>
                      </c:pt>
                      <c:pt idx="68">
                        <c:v>0.73199999999999998</c:v>
                      </c:pt>
                      <c:pt idx="69">
                        <c:v>0.73199999999999998</c:v>
                      </c:pt>
                      <c:pt idx="70">
                        <c:v>0.73199999999999998</c:v>
                      </c:pt>
                      <c:pt idx="71">
                        <c:v>0.73199999999999998</c:v>
                      </c:pt>
                      <c:pt idx="72">
                        <c:v>0.73199999999999998</c:v>
                      </c:pt>
                      <c:pt idx="73">
                        <c:v>0.73199999999999998</c:v>
                      </c:pt>
                      <c:pt idx="74">
                        <c:v>0.73199999999999998</c:v>
                      </c:pt>
                      <c:pt idx="75">
                        <c:v>0.73199999999999998</c:v>
                      </c:pt>
                      <c:pt idx="76">
                        <c:v>0.73199999999999998</c:v>
                      </c:pt>
                      <c:pt idx="77">
                        <c:v>0.73199999999999998</c:v>
                      </c:pt>
                      <c:pt idx="78">
                        <c:v>0.73199999999999998</c:v>
                      </c:pt>
                      <c:pt idx="79">
                        <c:v>0.73199999999999998</c:v>
                      </c:pt>
                      <c:pt idx="80">
                        <c:v>0.73199999999999998</c:v>
                      </c:pt>
                      <c:pt idx="81">
                        <c:v>0.73199999999999998</c:v>
                      </c:pt>
                      <c:pt idx="82">
                        <c:v>0.73199999999999998</c:v>
                      </c:pt>
                      <c:pt idx="83">
                        <c:v>0.73199999999999998</c:v>
                      </c:pt>
                      <c:pt idx="84">
                        <c:v>0.73199999999999998</c:v>
                      </c:pt>
                      <c:pt idx="85">
                        <c:v>0.73199999999999998</c:v>
                      </c:pt>
                      <c:pt idx="86">
                        <c:v>0.73199999999999998</c:v>
                      </c:pt>
                      <c:pt idx="87">
                        <c:v>0.73199999999999998</c:v>
                      </c:pt>
                      <c:pt idx="88">
                        <c:v>0.73199999999999998</c:v>
                      </c:pt>
                      <c:pt idx="89">
                        <c:v>0.73199999999999998</c:v>
                      </c:pt>
                      <c:pt idx="90">
                        <c:v>0.73199999999999998</c:v>
                      </c:pt>
                      <c:pt idx="91">
                        <c:v>0.73199999999999998</c:v>
                      </c:pt>
                      <c:pt idx="92">
                        <c:v>0.73199999999999998</c:v>
                      </c:pt>
                      <c:pt idx="93">
                        <c:v>0.73199999999999998</c:v>
                      </c:pt>
                      <c:pt idx="94">
                        <c:v>0.73199999999999998</c:v>
                      </c:pt>
                      <c:pt idx="95">
                        <c:v>0.73199999999999998</c:v>
                      </c:pt>
                      <c:pt idx="96">
                        <c:v>0.73199999999999998</c:v>
                      </c:pt>
                      <c:pt idx="97">
                        <c:v>0.73199999999999998</c:v>
                      </c:pt>
                      <c:pt idx="98">
                        <c:v>0.73199999999999998</c:v>
                      </c:pt>
                      <c:pt idx="99">
                        <c:v>0.73199999999999998</c:v>
                      </c:pt>
                      <c:pt idx="100">
                        <c:v>0.73199999999999998</c:v>
                      </c:pt>
                      <c:pt idx="101">
                        <c:v>0.73199999999999998</c:v>
                      </c:pt>
                      <c:pt idx="102">
                        <c:v>0.73199999999999998</c:v>
                      </c:pt>
                      <c:pt idx="103">
                        <c:v>0.73199999999999998</c:v>
                      </c:pt>
                      <c:pt idx="104">
                        <c:v>0.73199999999999998</c:v>
                      </c:pt>
                      <c:pt idx="105">
                        <c:v>0.73199999999999998</c:v>
                      </c:pt>
                      <c:pt idx="106">
                        <c:v>0.73199999999999998</c:v>
                      </c:pt>
                      <c:pt idx="107">
                        <c:v>0.73199999999999998</c:v>
                      </c:pt>
                      <c:pt idx="108">
                        <c:v>0.73199999999999998</c:v>
                      </c:pt>
                      <c:pt idx="109">
                        <c:v>0.73199999999999998</c:v>
                      </c:pt>
                      <c:pt idx="110">
                        <c:v>0.73199999999999998</c:v>
                      </c:pt>
                      <c:pt idx="111">
                        <c:v>0.73199999999999998</c:v>
                      </c:pt>
                      <c:pt idx="112">
                        <c:v>0.73199999999999998</c:v>
                      </c:pt>
                      <c:pt idx="113">
                        <c:v>0.73199999999999998</c:v>
                      </c:pt>
                      <c:pt idx="114">
                        <c:v>0.73199999999999998</c:v>
                      </c:pt>
                      <c:pt idx="115">
                        <c:v>0.73199999999999998</c:v>
                      </c:pt>
                      <c:pt idx="116">
                        <c:v>0.73199999999999998</c:v>
                      </c:pt>
                      <c:pt idx="117">
                        <c:v>0.73199999999999998</c:v>
                      </c:pt>
                      <c:pt idx="118">
                        <c:v>0.73199999999999998</c:v>
                      </c:pt>
                      <c:pt idx="119">
                        <c:v>0.73199999999999998</c:v>
                      </c:pt>
                      <c:pt idx="120">
                        <c:v>0.73199999999999998</c:v>
                      </c:pt>
                      <c:pt idx="121">
                        <c:v>0.73199999999999998</c:v>
                      </c:pt>
                      <c:pt idx="122">
                        <c:v>0.73199999999999998</c:v>
                      </c:pt>
                      <c:pt idx="123">
                        <c:v>0.73199999999999998</c:v>
                      </c:pt>
                      <c:pt idx="124">
                        <c:v>0.73199999999999998</c:v>
                      </c:pt>
                      <c:pt idx="125">
                        <c:v>0.73199999999999998</c:v>
                      </c:pt>
                      <c:pt idx="126">
                        <c:v>0.73199999999999998</c:v>
                      </c:pt>
                      <c:pt idx="127">
                        <c:v>0.73199999999999998</c:v>
                      </c:pt>
                      <c:pt idx="128">
                        <c:v>0.73199999999999998</c:v>
                      </c:pt>
                      <c:pt idx="129">
                        <c:v>0.73199999999999998</c:v>
                      </c:pt>
                      <c:pt idx="130">
                        <c:v>0.73199999999999998</c:v>
                      </c:pt>
                      <c:pt idx="131">
                        <c:v>0.73199999999999998</c:v>
                      </c:pt>
                      <c:pt idx="132">
                        <c:v>0.73199999999999998</c:v>
                      </c:pt>
                      <c:pt idx="133">
                        <c:v>0.73199999999999998</c:v>
                      </c:pt>
                      <c:pt idx="134">
                        <c:v>0.73199999999999998</c:v>
                      </c:pt>
                      <c:pt idx="135">
                        <c:v>0.73199999999999998</c:v>
                      </c:pt>
                      <c:pt idx="136">
                        <c:v>0.73199999999999998</c:v>
                      </c:pt>
                      <c:pt idx="137">
                        <c:v>0.73199999999999998</c:v>
                      </c:pt>
                      <c:pt idx="138">
                        <c:v>0.73199999999999998</c:v>
                      </c:pt>
                      <c:pt idx="139">
                        <c:v>0.73199999999999998</c:v>
                      </c:pt>
                      <c:pt idx="140">
                        <c:v>0.73199999999999998</c:v>
                      </c:pt>
                      <c:pt idx="141">
                        <c:v>0.73199999999999998</c:v>
                      </c:pt>
                      <c:pt idx="142">
                        <c:v>0.73199999999999998</c:v>
                      </c:pt>
                      <c:pt idx="143">
                        <c:v>0.73199999999999998</c:v>
                      </c:pt>
                      <c:pt idx="144">
                        <c:v>0.73199999999999998</c:v>
                      </c:pt>
                      <c:pt idx="145">
                        <c:v>0.73199999999999998</c:v>
                      </c:pt>
                      <c:pt idx="146">
                        <c:v>0.73199999999999998</c:v>
                      </c:pt>
                      <c:pt idx="147">
                        <c:v>0.73199999999999998</c:v>
                      </c:pt>
                      <c:pt idx="148">
                        <c:v>0.73199999999999998</c:v>
                      </c:pt>
                      <c:pt idx="149">
                        <c:v>0.73199999999999998</c:v>
                      </c:pt>
                      <c:pt idx="150">
                        <c:v>0.73199999999999998</c:v>
                      </c:pt>
                      <c:pt idx="151">
                        <c:v>0.73199999999999998</c:v>
                      </c:pt>
                      <c:pt idx="152">
                        <c:v>0.73199999999999998</c:v>
                      </c:pt>
                      <c:pt idx="153">
                        <c:v>0.73199999999999998</c:v>
                      </c:pt>
                      <c:pt idx="154">
                        <c:v>0.73199999999999998</c:v>
                      </c:pt>
                      <c:pt idx="155">
                        <c:v>0.73199999999999998</c:v>
                      </c:pt>
                      <c:pt idx="156">
                        <c:v>0.73199999999999998</c:v>
                      </c:pt>
                      <c:pt idx="157">
                        <c:v>0.73199999999999998</c:v>
                      </c:pt>
                      <c:pt idx="158">
                        <c:v>0.73199999999999998</c:v>
                      </c:pt>
                      <c:pt idx="159">
                        <c:v>0.73199999999999998</c:v>
                      </c:pt>
                      <c:pt idx="160">
                        <c:v>0.731999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70-4A1B-AB75-5C1F8FCAE20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2000000000000002E-2</c:v>
                      </c:pt>
                      <c:pt idx="1">
                        <c:v>2.2000000000000002E-2</c:v>
                      </c:pt>
                      <c:pt idx="2">
                        <c:v>2.2000000000000002E-2</c:v>
                      </c:pt>
                      <c:pt idx="3">
                        <c:v>2.2000000000000002E-2</c:v>
                      </c:pt>
                      <c:pt idx="4">
                        <c:v>2.2000000000000002E-2</c:v>
                      </c:pt>
                      <c:pt idx="5">
                        <c:v>2.2000000000000002E-2</c:v>
                      </c:pt>
                      <c:pt idx="6">
                        <c:v>2.2000000000000002E-2</c:v>
                      </c:pt>
                      <c:pt idx="7">
                        <c:v>2.2000000000000002E-2</c:v>
                      </c:pt>
                      <c:pt idx="8">
                        <c:v>2.2000000000000002E-2</c:v>
                      </c:pt>
                      <c:pt idx="9">
                        <c:v>2.2000000000000002E-2</c:v>
                      </c:pt>
                      <c:pt idx="10">
                        <c:v>2.2000000000000002E-2</c:v>
                      </c:pt>
                      <c:pt idx="11">
                        <c:v>2.2000000000000002E-2</c:v>
                      </c:pt>
                      <c:pt idx="12">
                        <c:v>2.2000000000000002E-2</c:v>
                      </c:pt>
                      <c:pt idx="13">
                        <c:v>2.2000000000000002E-2</c:v>
                      </c:pt>
                      <c:pt idx="14">
                        <c:v>2.2000000000000002E-2</c:v>
                      </c:pt>
                      <c:pt idx="15">
                        <c:v>2.2000000000000002E-2</c:v>
                      </c:pt>
                      <c:pt idx="16">
                        <c:v>2.2000000000000002E-2</c:v>
                      </c:pt>
                      <c:pt idx="17">
                        <c:v>2.2000000000000002E-2</c:v>
                      </c:pt>
                      <c:pt idx="18">
                        <c:v>2.2000000000000002E-2</c:v>
                      </c:pt>
                      <c:pt idx="19">
                        <c:v>2.2000000000000002E-2</c:v>
                      </c:pt>
                      <c:pt idx="20">
                        <c:v>2.2000000000000002E-2</c:v>
                      </c:pt>
                      <c:pt idx="21">
                        <c:v>2.2000000000000002E-2</c:v>
                      </c:pt>
                      <c:pt idx="22">
                        <c:v>2.2000000000000002E-2</c:v>
                      </c:pt>
                      <c:pt idx="23">
                        <c:v>2.2000000000000002E-2</c:v>
                      </c:pt>
                      <c:pt idx="24">
                        <c:v>2.2000000000000002E-2</c:v>
                      </c:pt>
                      <c:pt idx="25">
                        <c:v>2.2000000000000002E-2</c:v>
                      </c:pt>
                      <c:pt idx="26">
                        <c:v>2.2000000000000002E-2</c:v>
                      </c:pt>
                      <c:pt idx="27">
                        <c:v>2.2000000000000002E-2</c:v>
                      </c:pt>
                      <c:pt idx="28">
                        <c:v>2.2000000000000002E-2</c:v>
                      </c:pt>
                      <c:pt idx="29">
                        <c:v>2.2000000000000002E-2</c:v>
                      </c:pt>
                      <c:pt idx="30">
                        <c:v>2.2000000000000002E-2</c:v>
                      </c:pt>
                      <c:pt idx="31">
                        <c:v>2.2000000000000002E-2</c:v>
                      </c:pt>
                      <c:pt idx="32">
                        <c:v>2.2000000000000002E-2</c:v>
                      </c:pt>
                      <c:pt idx="33">
                        <c:v>2.2000000000000002E-2</c:v>
                      </c:pt>
                      <c:pt idx="34">
                        <c:v>2.2000000000000002E-2</c:v>
                      </c:pt>
                      <c:pt idx="35">
                        <c:v>2.2000000000000002E-2</c:v>
                      </c:pt>
                      <c:pt idx="36">
                        <c:v>2.2000000000000002E-2</c:v>
                      </c:pt>
                      <c:pt idx="37">
                        <c:v>2.2000000000000002E-2</c:v>
                      </c:pt>
                      <c:pt idx="38">
                        <c:v>2.2000000000000002E-2</c:v>
                      </c:pt>
                      <c:pt idx="39">
                        <c:v>2.2000000000000002E-2</c:v>
                      </c:pt>
                      <c:pt idx="40">
                        <c:v>2.2000000000000002E-2</c:v>
                      </c:pt>
                      <c:pt idx="41">
                        <c:v>2.2000000000000002E-2</c:v>
                      </c:pt>
                      <c:pt idx="42">
                        <c:v>2.2000000000000002E-2</c:v>
                      </c:pt>
                      <c:pt idx="43">
                        <c:v>2.2000000000000002E-2</c:v>
                      </c:pt>
                      <c:pt idx="44">
                        <c:v>2.2000000000000002E-2</c:v>
                      </c:pt>
                      <c:pt idx="45">
                        <c:v>2.2000000000000002E-2</c:v>
                      </c:pt>
                      <c:pt idx="46">
                        <c:v>2.2000000000000002E-2</c:v>
                      </c:pt>
                      <c:pt idx="47">
                        <c:v>2.2000000000000002E-2</c:v>
                      </c:pt>
                      <c:pt idx="48">
                        <c:v>2.2000000000000002E-2</c:v>
                      </c:pt>
                      <c:pt idx="49">
                        <c:v>2.2000000000000002E-2</c:v>
                      </c:pt>
                      <c:pt idx="50">
                        <c:v>2.2000000000000002E-2</c:v>
                      </c:pt>
                      <c:pt idx="51">
                        <c:v>2.2000000000000002E-2</c:v>
                      </c:pt>
                      <c:pt idx="52">
                        <c:v>2.2000000000000002E-2</c:v>
                      </c:pt>
                      <c:pt idx="53">
                        <c:v>2.2000000000000002E-2</c:v>
                      </c:pt>
                      <c:pt idx="54">
                        <c:v>2.2000000000000002E-2</c:v>
                      </c:pt>
                      <c:pt idx="55">
                        <c:v>2.2000000000000002E-2</c:v>
                      </c:pt>
                      <c:pt idx="56">
                        <c:v>2.2000000000000002E-2</c:v>
                      </c:pt>
                      <c:pt idx="57">
                        <c:v>2.2000000000000002E-2</c:v>
                      </c:pt>
                      <c:pt idx="58">
                        <c:v>2.2000000000000002E-2</c:v>
                      </c:pt>
                      <c:pt idx="59">
                        <c:v>2.2000000000000002E-2</c:v>
                      </c:pt>
                      <c:pt idx="60">
                        <c:v>2.2000000000000002E-2</c:v>
                      </c:pt>
                      <c:pt idx="61">
                        <c:v>2.2000000000000002E-2</c:v>
                      </c:pt>
                      <c:pt idx="62">
                        <c:v>2.2000000000000002E-2</c:v>
                      </c:pt>
                      <c:pt idx="63">
                        <c:v>2.2000000000000002E-2</c:v>
                      </c:pt>
                      <c:pt idx="64">
                        <c:v>2.2000000000000002E-2</c:v>
                      </c:pt>
                      <c:pt idx="65">
                        <c:v>2.2000000000000002E-2</c:v>
                      </c:pt>
                      <c:pt idx="66">
                        <c:v>2.2000000000000002E-2</c:v>
                      </c:pt>
                      <c:pt idx="67">
                        <c:v>2.2000000000000002E-2</c:v>
                      </c:pt>
                      <c:pt idx="68">
                        <c:v>2.2000000000000002E-2</c:v>
                      </c:pt>
                      <c:pt idx="69">
                        <c:v>2.2000000000000002E-2</c:v>
                      </c:pt>
                      <c:pt idx="70">
                        <c:v>2.2000000000000002E-2</c:v>
                      </c:pt>
                      <c:pt idx="71">
                        <c:v>2.2000000000000002E-2</c:v>
                      </c:pt>
                      <c:pt idx="72">
                        <c:v>2.2000000000000002E-2</c:v>
                      </c:pt>
                      <c:pt idx="73">
                        <c:v>2.2000000000000002E-2</c:v>
                      </c:pt>
                      <c:pt idx="74">
                        <c:v>2.2000000000000002E-2</c:v>
                      </c:pt>
                      <c:pt idx="75">
                        <c:v>2.2000000000000002E-2</c:v>
                      </c:pt>
                      <c:pt idx="76">
                        <c:v>2.2000000000000002E-2</c:v>
                      </c:pt>
                      <c:pt idx="77">
                        <c:v>2.2000000000000002E-2</c:v>
                      </c:pt>
                      <c:pt idx="78">
                        <c:v>2.2000000000000002E-2</c:v>
                      </c:pt>
                      <c:pt idx="79">
                        <c:v>2.2000000000000002E-2</c:v>
                      </c:pt>
                      <c:pt idx="80">
                        <c:v>2.2000000000000002E-2</c:v>
                      </c:pt>
                      <c:pt idx="81">
                        <c:v>2.2000000000000002E-2</c:v>
                      </c:pt>
                      <c:pt idx="82">
                        <c:v>2.2000000000000002E-2</c:v>
                      </c:pt>
                      <c:pt idx="83">
                        <c:v>2.2000000000000002E-2</c:v>
                      </c:pt>
                      <c:pt idx="84">
                        <c:v>2.2000000000000002E-2</c:v>
                      </c:pt>
                      <c:pt idx="85">
                        <c:v>2.2000000000000002E-2</c:v>
                      </c:pt>
                      <c:pt idx="86">
                        <c:v>2.2000000000000002E-2</c:v>
                      </c:pt>
                      <c:pt idx="87">
                        <c:v>2.2000000000000002E-2</c:v>
                      </c:pt>
                      <c:pt idx="88">
                        <c:v>2.2000000000000002E-2</c:v>
                      </c:pt>
                      <c:pt idx="89">
                        <c:v>2.2000000000000002E-2</c:v>
                      </c:pt>
                      <c:pt idx="90">
                        <c:v>2.2000000000000002E-2</c:v>
                      </c:pt>
                      <c:pt idx="91">
                        <c:v>2.2000000000000002E-2</c:v>
                      </c:pt>
                      <c:pt idx="92">
                        <c:v>2.2000000000000002E-2</c:v>
                      </c:pt>
                      <c:pt idx="93">
                        <c:v>2.2000000000000002E-2</c:v>
                      </c:pt>
                      <c:pt idx="94">
                        <c:v>2.2000000000000002E-2</c:v>
                      </c:pt>
                      <c:pt idx="95">
                        <c:v>2.2000000000000002E-2</c:v>
                      </c:pt>
                      <c:pt idx="96">
                        <c:v>2.2000000000000002E-2</c:v>
                      </c:pt>
                      <c:pt idx="97">
                        <c:v>2.2000000000000002E-2</c:v>
                      </c:pt>
                      <c:pt idx="98">
                        <c:v>2.2000000000000002E-2</c:v>
                      </c:pt>
                      <c:pt idx="99">
                        <c:v>2.2000000000000002E-2</c:v>
                      </c:pt>
                      <c:pt idx="100">
                        <c:v>2.2000000000000002E-2</c:v>
                      </c:pt>
                      <c:pt idx="101">
                        <c:v>2.2000000000000002E-2</c:v>
                      </c:pt>
                      <c:pt idx="102">
                        <c:v>2.2000000000000002E-2</c:v>
                      </c:pt>
                      <c:pt idx="103">
                        <c:v>2.2000000000000002E-2</c:v>
                      </c:pt>
                      <c:pt idx="104">
                        <c:v>2.2000000000000002E-2</c:v>
                      </c:pt>
                      <c:pt idx="105">
                        <c:v>2.2000000000000002E-2</c:v>
                      </c:pt>
                      <c:pt idx="106">
                        <c:v>2.2000000000000002E-2</c:v>
                      </c:pt>
                      <c:pt idx="107">
                        <c:v>2.2000000000000002E-2</c:v>
                      </c:pt>
                      <c:pt idx="108">
                        <c:v>2.2000000000000002E-2</c:v>
                      </c:pt>
                      <c:pt idx="109">
                        <c:v>2.2000000000000002E-2</c:v>
                      </c:pt>
                      <c:pt idx="110">
                        <c:v>2.2000000000000002E-2</c:v>
                      </c:pt>
                      <c:pt idx="111">
                        <c:v>2.2000000000000002E-2</c:v>
                      </c:pt>
                      <c:pt idx="112">
                        <c:v>2.2000000000000002E-2</c:v>
                      </c:pt>
                      <c:pt idx="113">
                        <c:v>2.2000000000000002E-2</c:v>
                      </c:pt>
                      <c:pt idx="114">
                        <c:v>2.2000000000000002E-2</c:v>
                      </c:pt>
                      <c:pt idx="115">
                        <c:v>2.2000000000000002E-2</c:v>
                      </c:pt>
                      <c:pt idx="116">
                        <c:v>2.2000000000000002E-2</c:v>
                      </c:pt>
                      <c:pt idx="117">
                        <c:v>2.2000000000000002E-2</c:v>
                      </c:pt>
                      <c:pt idx="118">
                        <c:v>2.2000000000000002E-2</c:v>
                      </c:pt>
                      <c:pt idx="119">
                        <c:v>2.2000000000000002E-2</c:v>
                      </c:pt>
                      <c:pt idx="120">
                        <c:v>2.2000000000000002E-2</c:v>
                      </c:pt>
                      <c:pt idx="121">
                        <c:v>2.2000000000000002E-2</c:v>
                      </c:pt>
                      <c:pt idx="122">
                        <c:v>2.2000000000000002E-2</c:v>
                      </c:pt>
                      <c:pt idx="123">
                        <c:v>2.2000000000000002E-2</c:v>
                      </c:pt>
                      <c:pt idx="124">
                        <c:v>2.2000000000000002E-2</c:v>
                      </c:pt>
                      <c:pt idx="125">
                        <c:v>2.2000000000000002E-2</c:v>
                      </c:pt>
                      <c:pt idx="126">
                        <c:v>2.2000000000000002E-2</c:v>
                      </c:pt>
                      <c:pt idx="127">
                        <c:v>2.2000000000000002E-2</c:v>
                      </c:pt>
                      <c:pt idx="128">
                        <c:v>2.2000000000000002E-2</c:v>
                      </c:pt>
                      <c:pt idx="129">
                        <c:v>2.2000000000000002E-2</c:v>
                      </c:pt>
                      <c:pt idx="130">
                        <c:v>2.2000000000000002E-2</c:v>
                      </c:pt>
                      <c:pt idx="131">
                        <c:v>2.2000000000000002E-2</c:v>
                      </c:pt>
                      <c:pt idx="132">
                        <c:v>2.2000000000000002E-2</c:v>
                      </c:pt>
                      <c:pt idx="133">
                        <c:v>2.2000000000000002E-2</c:v>
                      </c:pt>
                      <c:pt idx="134">
                        <c:v>2.2000000000000002E-2</c:v>
                      </c:pt>
                      <c:pt idx="135">
                        <c:v>2.2000000000000002E-2</c:v>
                      </c:pt>
                      <c:pt idx="136">
                        <c:v>2.2000000000000002E-2</c:v>
                      </c:pt>
                      <c:pt idx="137">
                        <c:v>2.2000000000000002E-2</c:v>
                      </c:pt>
                      <c:pt idx="138">
                        <c:v>2.2000000000000002E-2</c:v>
                      </c:pt>
                      <c:pt idx="139">
                        <c:v>2.2000000000000002E-2</c:v>
                      </c:pt>
                      <c:pt idx="140">
                        <c:v>2.2000000000000002E-2</c:v>
                      </c:pt>
                      <c:pt idx="141">
                        <c:v>2.2000000000000002E-2</c:v>
                      </c:pt>
                      <c:pt idx="142">
                        <c:v>2.2000000000000002E-2</c:v>
                      </c:pt>
                      <c:pt idx="143">
                        <c:v>2.2000000000000002E-2</c:v>
                      </c:pt>
                      <c:pt idx="144">
                        <c:v>2.2000000000000002E-2</c:v>
                      </c:pt>
                      <c:pt idx="145">
                        <c:v>2.2000000000000002E-2</c:v>
                      </c:pt>
                      <c:pt idx="146">
                        <c:v>2.2000000000000002E-2</c:v>
                      </c:pt>
                      <c:pt idx="147">
                        <c:v>2.2000000000000002E-2</c:v>
                      </c:pt>
                      <c:pt idx="148">
                        <c:v>2.2000000000000002E-2</c:v>
                      </c:pt>
                      <c:pt idx="149">
                        <c:v>2.2000000000000002E-2</c:v>
                      </c:pt>
                      <c:pt idx="150">
                        <c:v>2.2000000000000002E-2</c:v>
                      </c:pt>
                      <c:pt idx="151">
                        <c:v>2.2000000000000002E-2</c:v>
                      </c:pt>
                      <c:pt idx="152">
                        <c:v>2.2000000000000002E-2</c:v>
                      </c:pt>
                      <c:pt idx="153">
                        <c:v>2.2000000000000002E-2</c:v>
                      </c:pt>
                      <c:pt idx="154">
                        <c:v>2.2000000000000002E-2</c:v>
                      </c:pt>
                      <c:pt idx="155">
                        <c:v>2.2000000000000002E-2</c:v>
                      </c:pt>
                      <c:pt idx="156">
                        <c:v>2.2000000000000002E-2</c:v>
                      </c:pt>
                      <c:pt idx="157">
                        <c:v>2.2000000000000002E-2</c:v>
                      </c:pt>
                      <c:pt idx="158">
                        <c:v>2.2000000000000002E-2</c:v>
                      </c:pt>
                      <c:pt idx="159">
                        <c:v>2.2000000000000002E-2</c:v>
                      </c:pt>
                      <c:pt idx="160">
                        <c:v>2.2000000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C70-4A1B-AB75-5C1F8FCAE20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39937759</c:v>
                      </c:pt>
                      <c:pt idx="1">
                        <c:v>0.39937759</c:v>
                      </c:pt>
                      <c:pt idx="2">
                        <c:v>0.39937759</c:v>
                      </c:pt>
                      <c:pt idx="3">
                        <c:v>0.39937759</c:v>
                      </c:pt>
                      <c:pt idx="4">
                        <c:v>0.39937759</c:v>
                      </c:pt>
                      <c:pt idx="5">
                        <c:v>0.39937759</c:v>
                      </c:pt>
                      <c:pt idx="6">
                        <c:v>0.39937759</c:v>
                      </c:pt>
                      <c:pt idx="7">
                        <c:v>0.39937759</c:v>
                      </c:pt>
                      <c:pt idx="8">
                        <c:v>0.39937759</c:v>
                      </c:pt>
                      <c:pt idx="9">
                        <c:v>0.39937759</c:v>
                      </c:pt>
                      <c:pt idx="10">
                        <c:v>0.39937759</c:v>
                      </c:pt>
                      <c:pt idx="11">
                        <c:v>0.39937759</c:v>
                      </c:pt>
                      <c:pt idx="12">
                        <c:v>0.39937759</c:v>
                      </c:pt>
                      <c:pt idx="13">
                        <c:v>0.39937759</c:v>
                      </c:pt>
                      <c:pt idx="14">
                        <c:v>0.39937759</c:v>
                      </c:pt>
                      <c:pt idx="15">
                        <c:v>0.39937759</c:v>
                      </c:pt>
                      <c:pt idx="16">
                        <c:v>0.39937759</c:v>
                      </c:pt>
                      <c:pt idx="17">
                        <c:v>0.39937759</c:v>
                      </c:pt>
                      <c:pt idx="18">
                        <c:v>0.39937759</c:v>
                      </c:pt>
                      <c:pt idx="19">
                        <c:v>0.39937759</c:v>
                      </c:pt>
                      <c:pt idx="20">
                        <c:v>0.39937759</c:v>
                      </c:pt>
                      <c:pt idx="21">
                        <c:v>0.39937759</c:v>
                      </c:pt>
                      <c:pt idx="22">
                        <c:v>0.39937759</c:v>
                      </c:pt>
                      <c:pt idx="23">
                        <c:v>0.39937759</c:v>
                      </c:pt>
                      <c:pt idx="24">
                        <c:v>0.39937759</c:v>
                      </c:pt>
                      <c:pt idx="25">
                        <c:v>0.39937759</c:v>
                      </c:pt>
                      <c:pt idx="26">
                        <c:v>0.39937759</c:v>
                      </c:pt>
                      <c:pt idx="27">
                        <c:v>0.39937759</c:v>
                      </c:pt>
                      <c:pt idx="28">
                        <c:v>0.39937759</c:v>
                      </c:pt>
                      <c:pt idx="29">
                        <c:v>0.39937759</c:v>
                      </c:pt>
                      <c:pt idx="30">
                        <c:v>0.39937759</c:v>
                      </c:pt>
                      <c:pt idx="31">
                        <c:v>0.39937759</c:v>
                      </c:pt>
                      <c:pt idx="32">
                        <c:v>0.39937759</c:v>
                      </c:pt>
                      <c:pt idx="33">
                        <c:v>0.39937759</c:v>
                      </c:pt>
                      <c:pt idx="34">
                        <c:v>0.39937759</c:v>
                      </c:pt>
                      <c:pt idx="35">
                        <c:v>0.39937759</c:v>
                      </c:pt>
                      <c:pt idx="36">
                        <c:v>0.39937759</c:v>
                      </c:pt>
                      <c:pt idx="37">
                        <c:v>0.39937759</c:v>
                      </c:pt>
                      <c:pt idx="38">
                        <c:v>0.39937759</c:v>
                      </c:pt>
                      <c:pt idx="39">
                        <c:v>0.39937759</c:v>
                      </c:pt>
                      <c:pt idx="40">
                        <c:v>0.39937759</c:v>
                      </c:pt>
                      <c:pt idx="41">
                        <c:v>0.39937759</c:v>
                      </c:pt>
                      <c:pt idx="42">
                        <c:v>0.39937759</c:v>
                      </c:pt>
                      <c:pt idx="43">
                        <c:v>0.39937759</c:v>
                      </c:pt>
                      <c:pt idx="44">
                        <c:v>0.39937759</c:v>
                      </c:pt>
                      <c:pt idx="45">
                        <c:v>0.39937759</c:v>
                      </c:pt>
                      <c:pt idx="46">
                        <c:v>0.39937759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39937759</c:v>
                      </c:pt>
                      <c:pt idx="57">
                        <c:v>0.39937759</c:v>
                      </c:pt>
                      <c:pt idx="58">
                        <c:v>0.39937759</c:v>
                      </c:pt>
                      <c:pt idx="59">
                        <c:v>0.39937759</c:v>
                      </c:pt>
                      <c:pt idx="60">
                        <c:v>0.39937759</c:v>
                      </c:pt>
                      <c:pt idx="61">
                        <c:v>0.39937759</c:v>
                      </c:pt>
                      <c:pt idx="62">
                        <c:v>0.39937759</c:v>
                      </c:pt>
                      <c:pt idx="63">
                        <c:v>0.39937759</c:v>
                      </c:pt>
                      <c:pt idx="64">
                        <c:v>0.39937759</c:v>
                      </c:pt>
                      <c:pt idx="65">
                        <c:v>0.39937759</c:v>
                      </c:pt>
                      <c:pt idx="66">
                        <c:v>0.39937759</c:v>
                      </c:pt>
                      <c:pt idx="67">
                        <c:v>0.39937759</c:v>
                      </c:pt>
                      <c:pt idx="68">
                        <c:v>0.39937759</c:v>
                      </c:pt>
                      <c:pt idx="69">
                        <c:v>0.39937759</c:v>
                      </c:pt>
                      <c:pt idx="70">
                        <c:v>0.39937759</c:v>
                      </c:pt>
                      <c:pt idx="71">
                        <c:v>0.39937759</c:v>
                      </c:pt>
                      <c:pt idx="72">
                        <c:v>0.39937759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39937759</c:v>
                      </c:pt>
                      <c:pt idx="78">
                        <c:v>0.39937759</c:v>
                      </c:pt>
                      <c:pt idx="79">
                        <c:v>0.39937759</c:v>
                      </c:pt>
                      <c:pt idx="80">
                        <c:v>0.39937759</c:v>
                      </c:pt>
                      <c:pt idx="81">
                        <c:v>0.39937759</c:v>
                      </c:pt>
                      <c:pt idx="82">
                        <c:v>0.39937759</c:v>
                      </c:pt>
                      <c:pt idx="83">
                        <c:v>0.39937759</c:v>
                      </c:pt>
                      <c:pt idx="84">
                        <c:v>0.39937759</c:v>
                      </c:pt>
                      <c:pt idx="85">
                        <c:v>0.39937759</c:v>
                      </c:pt>
                      <c:pt idx="86">
                        <c:v>0.39937759</c:v>
                      </c:pt>
                      <c:pt idx="87">
                        <c:v>0.39937759</c:v>
                      </c:pt>
                      <c:pt idx="88">
                        <c:v>0.39937759</c:v>
                      </c:pt>
                      <c:pt idx="89">
                        <c:v>0.39937759</c:v>
                      </c:pt>
                      <c:pt idx="90">
                        <c:v>0.39937759</c:v>
                      </c:pt>
                      <c:pt idx="91">
                        <c:v>0.39937759</c:v>
                      </c:pt>
                      <c:pt idx="92">
                        <c:v>0.39937759</c:v>
                      </c:pt>
                      <c:pt idx="93">
                        <c:v>0.39937759</c:v>
                      </c:pt>
                      <c:pt idx="94">
                        <c:v>0.39937759</c:v>
                      </c:pt>
                      <c:pt idx="95">
                        <c:v>0.39937759</c:v>
                      </c:pt>
                      <c:pt idx="96">
                        <c:v>0.39937759</c:v>
                      </c:pt>
                      <c:pt idx="97">
                        <c:v>0.39937759</c:v>
                      </c:pt>
                      <c:pt idx="98">
                        <c:v>0.39937759</c:v>
                      </c:pt>
                      <c:pt idx="99">
                        <c:v>0.39937759</c:v>
                      </c:pt>
                      <c:pt idx="100">
                        <c:v>0.39937759</c:v>
                      </c:pt>
                      <c:pt idx="101">
                        <c:v>0.39937759</c:v>
                      </c:pt>
                      <c:pt idx="102">
                        <c:v>0.39937759</c:v>
                      </c:pt>
                      <c:pt idx="103">
                        <c:v>0.39937759</c:v>
                      </c:pt>
                      <c:pt idx="104">
                        <c:v>0.39937759</c:v>
                      </c:pt>
                      <c:pt idx="105">
                        <c:v>0.39937759</c:v>
                      </c:pt>
                      <c:pt idx="106">
                        <c:v>0.39937759</c:v>
                      </c:pt>
                      <c:pt idx="107">
                        <c:v>0.39937759</c:v>
                      </c:pt>
                      <c:pt idx="108">
                        <c:v>0.39937759</c:v>
                      </c:pt>
                      <c:pt idx="109">
                        <c:v>0.39937759</c:v>
                      </c:pt>
                      <c:pt idx="110">
                        <c:v>0.39937759</c:v>
                      </c:pt>
                      <c:pt idx="111">
                        <c:v>0.39937759</c:v>
                      </c:pt>
                      <c:pt idx="112">
                        <c:v>0.39937759</c:v>
                      </c:pt>
                      <c:pt idx="113">
                        <c:v>0.39937759</c:v>
                      </c:pt>
                      <c:pt idx="114">
                        <c:v>0.39937759</c:v>
                      </c:pt>
                      <c:pt idx="115">
                        <c:v>0.39937759</c:v>
                      </c:pt>
                      <c:pt idx="116">
                        <c:v>0.39937759</c:v>
                      </c:pt>
                      <c:pt idx="117">
                        <c:v>0.39937759</c:v>
                      </c:pt>
                      <c:pt idx="118">
                        <c:v>0.39937759</c:v>
                      </c:pt>
                      <c:pt idx="119">
                        <c:v>0.39937759</c:v>
                      </c:pt>
                      <c:pt idx="120">
                        <c:v>0.39937759</c:v>
                      </c:pt>
                      <c:pt idx="121">
                        <c:v>0.39937759</c:v>
                      </c:pt>
                      <c:pt idx="122">
                        <c:v>0.39937759</c:v>
                      </c:pt>
                      <c:pt idx="123">
                        <c:v>0.39937759</c:v>
                      </c:pt>
                      <c:pt idx="124">
                        <c:v>0.39937759</c:v>
                      </c:pt>
                      <c:pt idx="125">
                        <c:v>0.39937759</c:v>
                      </c:pt>
                      <c:pt idx="126">
                        <c:v>0.39937759</c:v>
                      </c:pt>
                      <c:pt idx="127">
                        <c:v>0.39937759</c:v>
                      </c:pt>
                      <c:pt idx="128">
                        <c:v>0.39937759</c:v>
                      </c:pt>
                      <c:pt idx="129">
                        <c:v>0.39937759</c:v>
                      </c:pt>
                      <c:pt idx="130">
                        <c:v>0.39937759</c:v>
                      </c:pt>
                      <c:pt idx="131">
                        <c:v>0.39937759</c:v>
                      </c:pt>
                      <c:pt idx="132">
                        <c:v>0.39937759</c:v>
                      </c:pt>
                      <c:pt idx="133">
                        <c:v>0.39937759</c:v>
                      </c:pt>
                      <c:pt idx="134">
                        <c:v>0.39937759</c:v>
                      </c:pt>
                      <c:pt idx="135">
                        <c:v>0.39937759</c:v>
                      </c:pt>
                      <c:pt idx="136">
                        <c:v>0.39937759</c:v>
                      </c:pt>
                      <c:pt idx="137">
                        <c:v>0.39937759</c:v>
                      </c:pt>
                      <c:pt idx="138">
                        <c:v>0.39937759</c:v>
                      </c:pt>
                      <c:pt idx="139">
                        <c:v>0.39937759</c:v>
                      </c:pt>
                      <c:pt idx="140">
                        <c:v>0.39937759</c:v>
                      </c:pt>
                      <c:pt idx="141">
                        <c:v>0.39937759</c:v>
                      </c:pt>
                      <c:pt idx="142">
                        <c:v>0.39937759</c:v>
                      </c:pt>
                      <c:pt idx="143">
                        <c:v>0.39937759</c:v>
                      </c:pt>
                      <c:pt idx="144">
                        <c:v>0.39937759</c:v>
                      </c:pt>
                      <c:pt idx="145">
                        <c:v>0.39937759</c:v>
                      </c:pt>
                      <c:pt idx="146">
                        <c:v>0.39937759</c:v>
                      </c:pt>
                      <c:pt idx="147">
                        <c:v>0.39937759</c:v>
                      </c:pt>
                      <c:pt idx="148">
                        <c:v>0.39937759</c:v>
                      </c:pt>
                      <c:pt idx="149">
                        <c:v>0.39937759</c:v>
                      </c:pt>
                      <c:pt idx="150">
                        <c:v>0.39937759</c:v>
                      </c:pt>
                      <c:pt idx="151">
                        <c:v>0.39937759</c:v>
                      </c:pt>
                      <c:pt idx="152">
                        <c:v>0.39937759</c:v>
                      </c:pt>
                      <c:pt idx="153">
                        <c:v>0.39937759</c:v>
                      </c:pt>
                      <c:pt idx="154">
                        <c:v>0.39937759</c:v>
                      </c:pt>
                      <c:pt idx="155">
                        <c:v>0.39937759</c:v>
                      </c:pt>
                      <c:pt idx="156">
                        <c:v>0.39937759</c:v>
                      </c:pt>
                      <c:pt idx="157">
                        <c:v>0.39937759</c:v>
                      </c:pt>
                      <c:pt idx="158">
                        <c:v>0.39937759</c:v>
                      </c:pt>
                      <c:pt idx="159">
                        <c:v>0.39937759</c:v>
                      </c:pt>
                      <c:pt idx="160">
                        <c:v>0.39937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70-4A1B-AB75-5C1F8FCAE20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pr_klgas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32074246000000001</c:v>
                      </c:pt>
                      <c:pt idx="1">
                        <c:v>0.32074246000000001</c:v>
                      </c:pt>
                      <c:pt idx="2">
                        <c:v>0.32074246000000001</c:v>
                      </c:pt>
                      <c:pt idx="3">
                        <c:v>0.32074246000000001</c:v>
                      </c:pt>
                      <c:pt idx="4">
                        <c:v>0.32074246000000001</c:v>
                      </c:pt>
                      <c:pt idx="5">
                        <c:v>0.32074246000000001</c:v>
                      </c:pt>
                      <c:pt idx="6">
                        <c:v>0.32074246000000001</c:v>
                      </c:pt>
                      <c:pt idx="7">
                        <c:v>0.32074246000000001</c:v>
                      </c:pt>
                      <c:pt idx="8">
                        <c:v>0.32074246000000001</c:v>
                      </c:pt>
                      <c:pt idx="9">
                        <c:v>0.32074246000000001</c:v>
                      </c:pt>
                      <c:pt idx="10">
                        <c:v>0.32074246000000001</c:v>
                      </c:pt>
                      <c:pt idx="11">
                        <c:v>0.32074246000000001</c:v>
                      </c:pt>
                      <c:pt idx="12">
                        <c:v>0.32074246000000001</c:v>
                      </c:pt>
                      <c:pt idx="13">
                        <c:v>0.32074246000000001</c:v>
                      </c:pt>
                      <c:pt idx="14">
                        <c:v>0.32074246000000001</c:v>
                      </c:pt>
                      <c:pt idx="15">
                        <c:v>0.32074246000000001</c:v>
                      </c:pt>
                      <c:pt idx="16">
                        <c:v>0.32074246000000001</c:v>
                      </c:pt>
                      <c:pt idx="17">
                        <c:v>0.32074246000000001</c:v>
                      </c:pt>
                      <c:pt idx="18">
                        <c:v>0.32074246000000001</c:v>
                      </c:pt>
                      <c:pt idx="19">
                        <c:v>0.32074246000000001</c:v>
                      </c:pt>
                      <c:pt idx="20">
                        <c:v>0.32074246000000001</c:v>
                      </c:pt>
                      <c:pt idx="21">
                        <c:v>0.32074246000000001</c:v>
                      </c:pt>
                      <c:pt idx="22">
                        <c:v>0.32074246000000001</c:v>
                      </c:pt>
                      <c:pt idx="23">
                        <c:v>0.32074246000000001</c:v>
                      </c:pt>
                      <c:pt idx="24">
                        <c:v>0.32074246000000001</c:v>
                      </c:pt>
                      <c:pt idx="25">
                        <c:v>0.32074246000000001</c:v>
                      </c:pt>
                      <c:pt idx="26">
                        <c:v>0.32074246000000001</c:v>
                      </c:pt>
                      <c:pt idx="27">
                        <c:v>0.32074246000000001</c:v>
                      </c:pt>
                      <c:pt idx="28">
                        <c:v>0.32074246000000001</c:v>
                      </c:pt>
                      <c:pt idx="29">
                        <c:v>0.32074246000000001</c:v>
                      </c:pt>
                      <c:pt idx="30">
                        <c:v>0.32074246000000001</c:v>
                      </c:pt>
                      <c:pt idx="31">
                        <c:v>0.32074246000000001</c:v>
                      </c:pt>
                      <c:pt idx="32">
                        <c:v>0.32074246000000001</c:v>
                      </c:pt>
                      <c:pt idx="33">
                        <c:v>0.32074246000000001</c:v>
                      </c:pt>
                      <c:pt idx="34">
                        <c:v>0.32074246000000001</c:v>
                      </c:pt>
                      <c:pt idx="35">
                        <c:v>0.32074246000000001</c:v>
                      </c:pt>
                      <c:pt idx="36">
                        <c:v>0.32074246000000001</c:v>
                      </c:pt>
                      <c:pt idx="37">
                        <c:v>0.32074246000000001</c:v>
                      </c:pt>
                      <c:pt idx="38">
                        <c:v>0.32074246000000001</c:v>
                      </c:pt>
                      <c:pt idx="39">
                        <c:v>0.32074246000000001</c:v>
                      </c:pt>
                      <c:pt idx="40">
                        <c:v>0.32074246000000001</c:v>
                      </c:pt>
                      <c:pt idx="41">
                        <c:v>0.32074246000000001</c:v>
                      </c:pt>
                      <c:pt idx="42">
                        <c:v>0.32074246000000001</c:v>
                      </c:pt>
                      <c:pt idx="43">
                        <c:v>0.32074246000000001</c:v>
                      </c:pt>
                      <c:pt idx="44">
                        <c:v>0.32074246000000001</c:v>
                      </c:pt>
                      <c:pt idx="45">
                        <c:v>0.32074246000000001</c:v>
                      </c:pt>
                      <c:pt idx="46">
                        <c:v>0.32074246000000001</c:v>
                      </c:pt>
                      <c:pt idx="47">
                        <c:v>0.32074246000000001</c:v>
                      </c:pt>
                      <c:pt idx="48">
                        <c:v>0.32074246000000001</c:v>
                      </c:pt>
                      <c:pt idx="49">
                        <c:v>0.32074246000000001</c:v>
                      </c:pt>
                      <c:pt idx="50">
                        <c:v>0.32074246000000001</c:v>
                      </c:pt>
                      <c:pt idx="51">
                        <c:v>0.32074246000000001</c:v>
                      </c:pt>
                      <c:pt idx="52">
                        <c:v>0.32074246000000001</c:v>
                      </c:pt>
                      <c:pt idx="53">
                        <c:v>0.32074246000000001</c:v>
                      </c:pt>
                      <c:pt idx="54">
                        <c:v>0.32074246000000001</c:v>
                      </c:pt>
                      <c:pt idx="55">
                        <c:v>0.32074246000000001</c:v>
                      </c:pt>
                      <c:pt idx="56">
                        <c:v>0.32074246000000001</c:v>
                      </c:pt>
                      <c:pt idx="57">
                        <c:v>0.32074246000000001</c:v>
                      </c:pt>
                      <c:pt idx="58">
                        <c:v>0.32074246000000001</c:v>
                      </c:pt>
                      <c:pt idx="59">
                        <c:v>0.32074246000000001</c:v>
                      </c:pt>
                      <c:pt idx="60">
                        <c:v>0.32074246000000001</c:v>
                      </c:pt>
                      <c:pt idx="61">
                        <c:v>0.32074246000000001</c:v>
                      </c:pt>
                      <c:pt idx="62">
                        <c:v>0.32074246000000001</c:v>
                      </c:pt>
                      <c:pt idx="63">
                        <c:v>0.32074246000000001</c:v>
                      </c:pt>
                      <c:pt idx="64">
                        <c:v>0.32074246000000001</c:v>
                      </c:pt>
                      <c:pt idx="65">
                        <c:v>0.32074246000000001</c:v>
                      </c:pt>
                      <c:pt idx="66">
                        <c:v>0.32074246000000001</c:v>
                      </c:pt>
                      <c:pt idx="67">
                        <c:v>0.32074246000000001</c:v>
                      </c:pt>
                      <c:pt idx="68">
                        <c:v>0.32074246000000001</c:v>
                      </c:pt>
                      <c:pt idx="69">
                        <c:v>0.32074246000000001</c:v>
                      </c:pt>
                      <c:pt idx="70">
                        <c:v>0.32074246000000001</c:v>
                      </c:pt>
                      <c:pt idx="71">
                        <c:v>0.32074246000000001</c:v>
                      </c:pt>
                      <c:pt idx="72">
                        <c:v>0.32074246000000001</c:v>
                      </c:pt>
                      <c:pt idx="73">
                        <c:v>0.32074246000000001</c:v>
                      </c:pt>
                      <c:pt idx="74">
                        <c:v>0.32074246000000001</c:v>
                      </c:pt>
                      <c:pt idx="75">
                        <c:v>0.32074246000000001</c:v>
                      </c:pt>
                      <c:pt idx="76">
                        <c:v>0.32074246000000001</c:v>
                      </c:pt>
                      <c:pt idx="77">
                        <c:v>0.32074246000000001</c:v>
                      </c:pt>
                      <c:pt idx="78">
                        <c:v>0.32074246000000001</c:v>
                      </c:pt>
                      <c:pt idx="79">
                        <c:v>0.32074246000000001</c:v>
                      </c:pt>
                      <c:pt idx="80">
                        <c:v>0.32074246000000001</c:v>
                      </c:pt>
                      <c:pt idx="81">
                        <c:v>0.32074246000000001</c:v>
                      </c:pt>
                      <c:pt idx="82">
                        <c:v>0.32074246000000001</c:v>
                      </c:pt>
                      <c:pt idx="83">
                        <c:v>0.32074246000000001</c:v>
                      </c:pt>
                      <c:pt idx="84">
                        <c:v>0.32074246000000001</c:v>
                      </c:pt>
                      <c:pt idx="85">
                        <c:v>0.32074246000000001</c:v>
                      </c:pt>
                      <c:pt idx="86">
                        <c:v>0.32074246000000001</c:v>
                      </c:pt>
                      <c:pt idx="87">
                        <c:v>0.32074246000000001</c:v>
                      </c:pt>
                      <c:pt idx="88">
                        <c:v>0.32074246000000001</c:v>
                      </c:pt>
                      <c:pt idx="89">
                        <c:v>0.32074246000000001</c:v>
                      </c:pt>
                      <c:pt idx="90">
                        <c:v>0.32074246000000001</c:v>
                      </c:pt>
                      <c:pt idx="91">
                        <c:v>0.32074246000000001</c:v>
                      </c:pt>
                      <c:pt idx="92">
                        <c:v>0.32074246000000001</c:v>
                      </c:pt>
                      <c:pt idx="93">
                        <c:v>0.32074246000000001</c:v>
                      </c:pt>
                      <c:pt idx="94">
                        <c:v>0.32074246000000001</c:v>
                      </c:pt>
                      <c:pt idx="95">
                        <c:v>0.32074246000000001</c:v>
                      </c:pt>
                      <c:pt idx="96">
                        <c:v>0.32074246000000001</c:v>
                      </c:pt>
                      <c:pt idx="97">
                        <c:v>0.32074246000000001</c:v>
                      </c:pt>
                      <c:pt idx="98">
                        <c:v>0.32074246000000001</c:v>
                      </c:pt>
                      <c:pt idx="99">
                        <c:v>0.32074246000000001</c:v>
                      </c:pt>
                      <c:pt idx="100">
                        <c:v>0.32074246000000001</c:v>
                      </c:pt>
                      <c:pt idx="101">
                        <c:v>0.32074246000000001</c:v>
                      </c:pt>
                      <c:pt idx="102">
                        <c:v>0.32074246000000001</c:v>
                      </c:pt>
                      <c:pt idx="103">
                        <c:v>0.32074246000000001</c:v>
                      </c:pt>
                      <c:pt idx="104">
                        <c:v>0.32074246000000001</c:v>
                      </c:pt>
                      <c:pt idx="105">
                        <c:v>0.32074246000000001</c:v>
                      </c:pt>
                      <c:pt idx="106">
                        <c:v>0.32074246000000001</c:v>
                      </c:pt>
                      <c:pt idx="107">
                        <c:v>0.32074246000000001</c:v>
                      </c:pt>
                      <c:pt idx="108">
                        <c:v>0.32074246000000001</c:v>
                      </c:pt>
                      <c:pt idx="109">
                        <c:v>0.32074246000000001</c:v>
                      </c:pt>
                      <c:pt idx="110">
                        <c:v>0.32074246000000001</c:v>
                      </c:pt>
                      <c:pt idx="111">
                        <c:v>0.32074246000000001</c:v>
                      </c:pt>
                      <c:pt idx="112">
                        <c:v>0.32074246000000001</c:v>
                      </c:pt>
                      <c:pt idx="113">
                        <c:v>0.32074246000000001</c:v>
                      </c:pt>
                      <c:pt idx="114">
                        <c:v>0.32074246000000001</c:v>
                      </c:pt>
                      <c:pt idx="115">
                        <c:v>0.32074246000000001</c:v>
                      </c:pt>
                      <c:pt idx="116">
                        <c:v>0.32074246000000001</c:v>
                      </c:pt>
                      <c:pt idx="117">
                        <c:v>0.32074246000000001</c:v>
                      </c:pt>
                      <c:pt idx="118">
                        <c:v>0.32074246000000001</c:v>
                      </c:pt>
                      <c:pt idx="119">
                        <c:v>0.32074246000000001</c:v>
                      </c:pt>
                      <c:pt idx="120">
                        <c:v>0.32074246000000001</c:v>
                      </c:pt>
                      <c:pt idx="121">
                        <c:v>0.32074246000000001</c:v>
                      </c:pt>
                      <c:pt idx="122">
                        <c:v>0.32074246000000001</c:v>
                      </c:pt>
                      <c:pt idx="123">
                        <c:v>0.32074246000000001</c:v>
                      </c:pt>
                      <c:pt idx="124">
                        <c:v>0.32074246000000001</c:v>
                      </c:pt>
                      <c:pt idx="125">
                        <c:v>0.32074246000000001</c:v>
                      </c:pt>
                      <c:pt idx="126">
                        <c:v>0.32074246000000001</c:v>
                      </c:pt>
                      <c:pt idx="127">
                        <c:v>0.32074246000000001</c:v>
                      </c:pt>
                      <c:pt idx="128">
                        <c:v>0.32074246000000001</c:v>
                      </c:pt>
                      <c:pt idx="129">
                        <c:v>0.32074246000000001</c:v>
                      </c:pt>
                      <c:pt idx="130">
                        <c:v>0.32074246000000001</c:v>
                      </c:pt>
                      <c:pt idx="131">
                        <c:v>0.32074246000000001</c:v>
                      </c:pt>
                      <c:pt idx="132">
                        <c:v>0.32074246000000001</c:v>
                      </c:pt>
                      <c:pt idx="133">
                        <c:v>0.32074246000000001</c:v>
                      </c:pt>
                      <c:pt idx="134">
                        <c:v>0.32074246000000001</c:v>
                      </c:pt>
                      <c:pt idx="135">
                        <c:v>0.32074246000000001</c:v>
                      </c:pt>
                      <c:pt idx="136">
                        <c:v>0.32074246000000001</c:v>
                      </c:pt>
                      <c:pt idx="137">
                        <c:v>0.32074246000000001</c:v>
                      </c:pt>
                      <c:pt idx="138">
                        <c:v>0.32074246000000001</c:v>
                      </c:pt>
                      <c:pt idx="139">
                        <c:v>0.32074246000000001</c:v>
                      </c:pt>
                      <c:pt idx="140">
                        <c:v>0.32074246000000001</c:v>
                      </c:pt>
                      <c:pt idx="141">
                        <c:v>0.32074246000000001</c:v>
                      </c:pt>
                      <c:pt idx="142">
                        <c:v>0.32074246000000001</c:v>
                      </c:pt>
                      <c:pt idx="143">
                        <c:v>0.32074246000000001</c:v>
                      </c:pt>
                      <c:pt idx="144">
                        <c:v>0.32074246000000001</c:v>
                      </c:pt>
                      <c:pt idx="145">
                        <c:v>0.32074246000000001</c:v>
                      </c:pt>
                      <c:pt idx="146">
                        <c:v>0.32074246000000001</c:v>
                      </c:pt>
                      <c:pt idx="147">
                        <c:v>0.32074246000000001</c:v>
                      </c:pt>
                      <c:pt idx="148">
                        <c:v>0.32074246000000001</c:v>
                      </c:pt>
                      <c:pt idx="149">
                        <c:v>0.32074246000000001</c:v>
                      </c:pt>
                      <c:pt idx="150">
                        <c:v>0.32074246000000001</c:v>
                      </c:pt>
                      <c:pt idx="151">
                        <c:v>0.32074246000000001</c:v>
                      </c:pt>
                      <c:pt idx="152">
                        <c:v>0.32074246000000001</c:v>
                      </c:pt>
                      <c:pt idx="153">
                        <c:v>0.32074246000000001</c:v>
                      </c:pt>
                      <c:pt idx="154">
                        <c:v>0.32074246000000001</c:v>
                      </c:pt>
                      <c:pt idx="155">
                        <c:v>0.32074246000000001</c:v>
                      </c:pt>
                      <c:pt idx="156">
                        <c:v>0.32074246000000001</c:v>
                      </c:pt>
                      <c:pt idx="157">
                        <c:v>0.32074246000000001</c:v>
                      </c:pt>
                      <c:pt idx="158">
                        <c:v>0.32074246000000001</c:v>
                      </c:pt>
                      <c:pt idx="159">
                        <c:v>0.32074246000000001</c:v>
                      </c:pt>
                      <c:pt idx="160">
                        <c:v>0.32074246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C70-4A1B-AB75-5C1F8FCAE20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15228665</c:v>
                      </c:pt>
                      <c:pt idx="5">
                        <c:v>0.17480836</c:v>
                      </c:pt>
                      <c:pt idx="6">
                        <c:v>0.17480836</c:v>
                      </c:pt>
                      <c:pt idx="7">
                        <c:v>0.17480836</c:v>
                      </c:pt>
                      <c:pt idx="8">
                        <c:v>0.17480836</c:v>
                      </c:pt>
                      <c:pt idx="9">
                        <c:v>0.17480836</c:v>
                      </c:pt>
                      <c:pt idx="10">
                        <c:v>0.17480836</c:v>
                      </c:pt>
                      <c:pt idx="11">
                        <c:v>0.17480836</c:v>
                      </c:pt>
                      <c:pt idx="12">
                        <c:v>0.17480836</c:v>
                      </c:pt>
                      <c:pt idx="13">
                        <c:v>0.17480836</c:v>
                      </c:pt>
                      <c:pt idx="14">
                        <c:v>0.17480836</c:v>
                      </c:pt>
                      <c:pt idx="15">
                        <c:v>0.17480836</c:v>
                      </c:pt>
                      <c:pt idx="16">
                        <c:v>0.17480836</c:v>
                      </c:pt>
                      <c:pt idx="17">
                        <c:v>0.17480836</c:v>
                      </c:pt>
                      <c:pt idx="18">
                        <c:v>0.17480836</c:v>
                      </c:pt>
                      <c:pt idx="19">
                        <c:v>0.17480836</c:v>
                      </c:pt>
                      <c:pt idx="20">
                        <c:v>0.17480836</c:v>
                      </c:pt>
                      <c:pt idx="21">
                        <c:v>0.17480836</c:v>
                      </c:pt>
                      <c:pt idx="22">
                        <c:v>0.17480836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.17480836</c:v>
                      </c:pt>
                      <c:pt idx="31">
                        <c:v>0.17480836</c:v>
                      </c:pt>
                      <c:pt idx="32">
                        <c:v>0.17480836</c:v>
                      </c:pt>
                      <c:pt idx="33">
                        <c:v>0.17480836</c:v>
                      </c:pt>
                      <c:pt idx="34">
                        <c:v>0.17480836</c:v>
                      </c:pt>
                      <c:pt idx="35">
                        <c:v>0.17480836</c:v>
                      </c:pt>
                      <c:pt idx="36">
                        <c:v>0.17480836</c:v>
                      </c:pt>
                      <c:pt idx="37">
                        <c:v>0.17480836</c:v>
                      </c:pt>
                      <c:pt idx="38">
                        <c:v>0.17480836</c:v>
                      </c:pt>
                      <c:pt idx="39">
                        <c:v>0.17480836</c:v>
                      </c:pt>
                      <c:pt idx="40">
                        <c:v>0.17480836</c:v>
                      </c:pt>
                      <c:pt idx="41">
                        <c:v>0.17480836</c:v>
                      </c:pt>
                      <c:pt idx="42">
                        <c:v>0.17480836</c:v>
                      </c:pt>
                      <c:pt idx="43">
                        <c:v>0.17480836</c:v>
                      </c:pt>
                      <c:pt idx="44">
                        <c:v>0.17480836</c:v>
                      </c:pt>
                      <c:pt idx="45">
                        <c:v>0.17480836</c:v>
                      </c:pt>
                      <c:pt idx="46">
                        <c:v>0.17480836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17480836</c:v>
                      </c:pt>
                      <c:pt idx="57">
                        <c:v>0.17480836</c:v>
                      </c:pt>
                      <c:pt idx="58">
                        <c:v>0.17480836</c:v>
                      </c:pt>
                      <c:pt idx="59">
                        <c:v>0.17480836</c:v>
                      </c:pt>
                      <c:pt idx="60">
                        <c:v>0.17480836</c:v>
                      </c:pt>
                      <c:pt idx="61">
                        <c:v>0.17480836</c:v>
                      </c:pt>
                      <c:pt idx="62">
                        <c:v>0.17480836</c:v>
                      </c:pt>
                      <c:pt idx="63">
                        <c:v>0.17480836</c:v>
                      </c:pt>
                      <c:pt idx="64">
                        <c:v>0.17480836</c:v>
                      </c:pt>
                      <c:pt idx="65">
                        <c:v>0.17480836</c:v>
                      </c:pt>
                      <c:pt idx="66">
                        <c:v>0.17480836</c:v>
                      </c:pt>
                      <c:pt idx="67">
                        <c:v>0.17480836</c:v>
                      </c:pt>
                      <c:pt idx="68">
                        <c:v>0.17480836</c:v>
                      </c:pt>
                      <c:pt idx="69">
                        <c:v>0.17480836</c:v>
                      </c:pt>
                      <c:pt idx="70">
                        <c:v>0.17480836</c:v>
                      </c:pt>
                      <c:pt idx="71">
                        <c:v>0.1748083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17480836</c:v>
                      </c:pt>
                      <c:pt idx="78">
                        <c:v>0.17480836</c:v>
                      </c:pt>
                      <c:pt idx="79">
                        <c:v>0.17480836</c:v>
                      </c:pt>
                      <c:pt idx="80">
                        <c:v>0.17480836</c:v>
                      </c:pt>
                      <c:pt idx="81">
                        <c:v>0.17480836</c:v>
                      </c:pt>
                      <c:pt idx="82">
                        <c:v>0.17480836</c:v>
                      </c:pt>
                      <c:pt idx="83">
                        <c:v>0.17480836</c:v>
                      </c:pt>
                      <c:pt idx="84">
                        <c:v>0.17480836</c:v>
                      </c:pt>
                      <c:pt idx="85">
                        <c:v>0.17480836</c:v>
                      </c:pt>
                      <c:pt idx="86">
                        <c:v>0.17480836</c:v>
                      </c:pt>
                      <c:pt idx="87">
                        <c:v>0.17480836</c:v>
                      </c:pt>
                      <c:pt idx="88">
                        <c:v>0.17480836</c:v>
                      </c:pt>
                      <c:pt idx="89">
                        <c:v>0.17480836</c:v>
                      </c:pt>
                      <c:pt idx="90">
                        <c:v>0.17480836</c:v>
                      </c:pt>
                      <c:pt idx="91">
                        <c:v>0.17480836</c:v>
                      </c:pt>
                      <c:pt idx="92">
                        <c:v>0.17480836</c:v>
                      </c:pt>
                      <c:pt idx="93">
                        <c:v>0.17480836</c:v>
                      </c:pt>
                      <c:pt idx="94">
                        <c:v>0.17480836</c:v>
                      </c:pt>
                      <c:pt idx="95">
                        <c:v>0.17480836</c:v>
                      </c:pt>
                      <c:pt idx="96">
                        <c:v>0.17480836</c:v>
                      </c:pt>
                      <c:pt idx="97">
                        <c:v>0.17480836</c:v>
                      </c:pt>
                      <c:pt idx="98">
                        <c:v>0.17480836</c:v>
                      </c:pt>
                      <c:pt idx="99">
                        <c:v>0.17480836</c:v>
                      </c:pt>
                      <c:pt idx="100">
                        <c:v>0.17480836</c:v>
                      </c:pt>
                      <c:pt idx="101">
                        <c:v>0.17480836</c:v>
                      </c:pt>
                      <c:pt idx="102">
                        <c:v>0.17480836</c:v>
                      </c:pt>
                      <c:pt idx="103">
                        <c:v>0.17480836</c:v>
                      </c:pt>
                      <c:pt idx="104">
                        <c:v>0.17480836</c:v>
                      </c:pt>
                      <c:pt idx="105">
                        <c:v>0.17480836</c:v>
                      </c:pt>
                      <c:pt idx="106">
                        <c:v>0.17480836</c:v>
                      </c:pt>
                      <c:pt idx="107">
                        <c:v>0.17480836</c:v>
                      </c:pt>
                      <c:pt idx="108">
                        <c:v>0.17480836</c:v>
                      </c:pt>
                      <c:pt idx="109">
                        <c:v>0.17480836</c:v>
                      </c:pt>
                      <c:pt idx="110">
                        <c:v>0.17480836</c:v>
                      </c:pt>
                      <c:pt idx="111">
                        <c:v>0.17480836</c:v>
                      </c:pt>
                      <c:pt idx="112">
                        <c:v>0.17480836</c:v>
                      </c:pt>
                      <c:pt idx="113">
                        <c:v>0.17480836</c:v>
                      </c:pt>
                      <c:pt idx="114">
                        <c:v>0.17480836</c:v>
                      </c:pt>
                      <c:pt idx="115">
                        <c:v>0.17480836</c:v>
                      </c:pt>
                      <c:pt idx="116">
                        <c:v>0.17480836</c:v>
                      </c:pt>
                      <c:pt idx="117">
                        <c:v>0.17480836</c:v>
                      </c:pt>
                      <c:pt idx="118">
                        <c:v>0.17480836</c:v>
                      </c:pt>
                      <c:pt idx="119">
                        <c:v>0.17480836</c:v>
                      </c:pt>
                      <c:pt idx="120">
                        <c:v>0.17480836</c:v>
                      </c:pt>
                      <c:pt idx="121">
                        <c:v>0.17480836</c:v>
                      </c:pt>
                      <c:pt idx="122">
                        <c:v>0.17480836</c:v>
                      </c:pt>
                      <c:pt idx="123">
                        <c:v>0.17480836</c:v>
                      </c:pt>
                      <c:pt idx="124">
                        <c:v>0.17480836</c:v>
                      </c:pt>
                      <c:pt idx="125">
                        <c:v>0.17480836</c:v>
                      </c:pt>
                      <c:pt idx="126">
                        <c:v>0.17480836</c:v>
                      </c:pt>
                      <c:pt idx="127">
                        <c:v>0.17480836</c:v>
                      </c:pt>
                      <c:pt idx="128">
                        <c:v>0.17480836</c:v>
                      </c:pt>
                      <c:pt idx="129">
                        <c:v>0.17480836</c:v>
                      </c:pt>
                      <c:pt idx="130">
                        <c:v>0.17480836</c:v>
                      </c:pt>
                      <c:pt idx="131">
                        <c:v>0.17480836</c:v>
                      </c:pt>
                      <c:pt idx="132">
                        <c:v>0.17480836</c:v>
                      </c:pt>
                      <c:pt idx="133">
                        <c:v>0.17480836</c:v>
                      </c:pt>
                      <c:pt idx="134">
                        <c:v>0.17480836</c:v>
                      </c:pt>
                      <c:pt idx="135">
                        <c:v>0.17480836</c:v>
                      </c:pt>
                      <c:pt idx="136">
                        <c:v>0.17480836</c:v>
                      </c:pt>
                      <c:pt idx="137">
                        <c:v>0.17480836</c:v>
                      </c:pt>
                      <c:pt idx="138">
                        <c:v>0.17480836</c:v>
                      </c:pt>
                      <c:pt idx="139">
                        <c:v>0.17480836</c:v>
                      </c:pt>
                      <c:pt idx="140">
                        <c:v>0.17480836</c:v>
                      </c:pt>
                      <c:pt idx="141">
                        <c:v>0.17480836</c:v>
                      </c:pt>
                      <c:pt idx="142">
                        <c:v>0.17480836</c:v>
                      </c:pt>
                      <c:pt idx="143">
                        <c:v>0.17480836</c:v>
                      </c:pt>
                      <c:pt idx="144">
                        <c:v>0.17480836</c:v>
                      </c:pt>
                      <c:pt idx="145">
                        <c:v>0.17480836</c:v>
                      </c:pt>
                      <c:pt idx="146">
                        <c:v>0.17480836</c:v>
                      </c:pt>
                      <c:pt idx="147">
                        <c:v>0.17480836</c:v>
                      </c:pt>
                      <c:pt idx="148">
                        <c:v>0.17480836</c:v>
                      </c:pt>
                      <c:pt idx="149">
                        <c:v>0.17480836</c:v>
                      </c:pt>
                      <c:pt idx="150">
                        <c:v>0.17480836</c:v>
                      </c:pt>
                      <c:pt idx="151">
                        <c:v>0.17480836</c:v>
                      </c:pt>
                      <c:pt idx="152">
                        <c:v>0.17480836</c:v>
                      </c:pt>
                      <c:pt idx="153">
                        <c:v>0.17480836</c:v>
                      </c:pt>
                      <c:pt idx="154">
                        <c:v>0.17480836</c:v>
                      </c:pt>
                      <c:pt idx="155">
                        <c:v>0.17480836</c:v>
                      </c:pt>
                      <c:pt idx="156">
                        <c:v>0.17480836</c:v>
                      </c:pt>
                      <c:pt idx="157">
                        <c:v>0.17480836</c:v>
                      </c:pt>
                      <c:pt idx="158">
                        <c:v>0.17480836</c:v>
                      </c:pt>
                      <c:pt idx="159">
                        <c:v>0.17480836</c:v>
                      </c:pt>
                      <c:pt idx="160">
                        <c:v>0.174808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C70-4A1B-AB75-5C1F8FCAE20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17480836</c:v>
                      </c:pt>
                      <c:pt idx="5">
                        <c:v>0.17480836</c:v>
                      </c:pt>
                      <c:pt idx="6">
                        <c:v>0.17480836</c:v>
                      </c:pt>
                      <c:pt idx="7">
                        <c:v>0.17480836</c:v>
                      </c:pt>
                      <c:pt idx="8">
                        <c:v>0.17480836</c:v>
                      </c:pt>
                      <c:pt idx="9">
                        <c:v>0.17480836</c:v>
                      </c:pt>
                      <c:pt idx="10">
                        <c:v>0.17480836</c:v>
                      </c:pt>
                      <c:pt idx="11">
                        <c:v>0.17480836</c:v>
                      </c:pt>
                      <c:pt idx="12">
                        <c:v>0.17480836</c:v>
                      </c:pt>
                      <c:pt idx="13">
                        <c:v>0.17480836</c:v>
                      </c:pt>
                      <c:pt idx="14">
                        <c:v>0.17480836</c:v>
                      </c:pt>
                      <c:pt idx="15">
                        <c:v>0.17480836</c:v>
                      </c:pt>
                      <c:pt idx="16">
                        <c:v>0.17480836</c:v>
                      </c:pt>
                      <c:pt idx="17">
                        <c:v>0.17480836</c:v>
                      </c:pt>
                      <c:pt idx="18">
                        <c:v>0.17480836</c:v>
                      </c:pt>
                      <c:pt idx="19">
                        <c:v>0.17480836</c:v>
                      </c:pt>
                      <c:pt idx="20">
                        <c:v>0.17480836</c:v>
                      </c:pt>
                      <c:pt idx="21">
                        <c:v>0.17480836</c:v>
                      </c:pt>
                      <c:pt idx="22">
                        <c:v>0.17480836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.17480836</c:v>
                      </c:pt>
                      <c:pt idx="31">
                        <c:v>0.17480836</c:v>
                      </c:pt>
                      <c:pt idx="32">
                        <c:v>0.17480836</c:v>
                      </c:pt>
                      <c:pt idx="33">
                        <c:v>0.17480836</c:v>
                      </c:pt>
                      <c:pt idx="34">
                        <c:v>0.17480836</c:v>
                      </c:pt>
                      <c:pt idx="35">
                        <c:v>0.17480836</c:v>
                      </c:pt>
                      <c:pt idx="36">
                        <c:v>0.17480836</c:v>
                      </c:pt>
                      <c:pt idx="37">
                        <c:v>0.17480836</c:v>
                      </c:pt>
                      <c:pt idx="38">
                        <c:v>0.17480836</c:v>
                      </c:pt>
                      <c:pt idx="39">
                        <c:v>0.17480836</c:v>
                      </c:pt>
                      <c:pt idx="40">
                        <c:v>0.17480836</c:v>
                      </c:pt>
                      <c:pt idx="41">
                        <c:v>0.17480836</c:v>
                      </c:pt>
                      <c:pt idx="42">
                        <c:v>0.17480836</c:v>
                      </c:pt>
                      <c:pt idx="43">
                        <c:v>0.17480836</c:v>
                      </c:pt>
                      <c:pt idx="44">
                        <c:v>0.17480836</c:v>
                      </c:pt>
                      <c:pt idx="45">
                        <c:v>0.17480836</c:v>
                      </c:pt>
                      <c:pt idx="46">
                        <c:v>0.17480836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17480836</c:v>
                      </c:pt>
                      <c:pt idx="57">
                        <c:v>0.17480836</c:v>
                      </c:pt>
                      <c:pt idx="58">
                        <c:v>0.17480836</c:v>
                      </c:pt>
                      <c:pt idx="59">
                        <c:v>0.17480836</c:v>
                      </c:pt>
                      <c:pt idx="60">
                        <c:v>0.17480836</c:v>
                      </c:pt>
                      <c:pt idx="61">
                        <c:v>0.17480836</c:v>
                      </c:pt>
                      <c:pt idx="62">
                        <c:v>0.17480836</c:v>
                      </c:pt>
                      <c:pt idx="63">
                        <c:v>0.17480836</c:v>
                      </c:pt>
                      <c:pt idx="64">
                        <c:v>0.17480836</c:v>
                      </c:pt>
                      <c:pt idx="65">
                        <c:v>0.17480836</c:v>
                      </c:pt>
                      <c:pt idx="66">
                        <c:v>0.17480836</c:v>
                      </c:pt>
                      <c:pt idx="67">
                        <c:v>0.17480836</c:v>
                      </c:pt>
                      <c:pt idx="68">
                        <c:v>0.17480836</c:v>
                      </c:pt>
                      <c:pt idx="69">
                        <c:v>0.17480836</c:v>
                      </c:pt>
                      <c:pt idx="70">
                        <c:v>0.17480836</c:v>
                      </c:pt>
                      <c:pt idx="71">
                        <c:v>0.1748083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17480836</c:v>
                      </c:pt>
                      <c:pt idx="78">
                        <c:v>0.17480836</c:v>
                      </c:pt>
                      <c:pt idx="79">
                        <c:v>0.17480836</c:v>
                      </c:pt>
                      <c:pt idx="80">
                        <c:v>0.17480836</c:v>
                      </c:pt>
                      <c:pt idx="81">
                        <c:v>0.17480836</c:v>
                      </c:pt>
                      <c:pt idx="82">
                        <c:v>0.17480836</c:v>
                      </c:pt>
                      <c:pt idx="83">
                        <c:v>0.17480836</c:v>
                      </c:pt>
                      <c:pt idx="84">
                        <c:v>0.17480836</c:v>
                      </c:pt>
                      <c:pt idx="85">
                        <c:v>0.17480836</c:v>
                      </c:pt>
                      <c:pt idx="86">
                        <c:v>0.17480836</c:v>
                      </c:pt>
                      <c:pt idx="87">
                        <c:v>0.17480836</c:v>
                      </c:pt>
                      <c:pt idx="88">
                        <c:v>0.17480836</c:v>
                      </c:pt>
                      <c:pt idx="89">
                        <c:v>0.17480836</c:v>
                      </c:pt>
                      <c:pt idx="90">
                        <c:v>0.17480836</c:v>
                      </c:pt>
                      <c:pt idx="91">
                        <c:v>0.17480836</c:v>
                      </c:pt>
                      <c:pt idx="92">
                        <c:v>0.17480836</c:v>
                      </c:pt>
                      <c:pt idx="93">
                        <c:v>0.17480836</c:v>
                      </c:pt>
                      <c:pt idx="94">
                        <c:v>0.17480836</c:v>
                      </c:pt>
                      <c:pt idx="95">
                        <c:v>0.17480836</c:v>
                      </c:pt>
                      <c:pt idx="96">
                        <c:v>0.17480836</c:v>
                      </c:pt>
                      <c:pt idx="97">
                        <c:v>0.17480836</c:v>
                      </c:pt>
                      <c:pt idx="98">
                        <c:v>0.17480836</c:v>
                      </c:pt>
                      <c:pt idx="99">
                        <c:v>0.17480836</c:v>
                      </c:pt>
                      <c:pt idx="100">
                        <c:v>0.17480836</c:v>
                      </c:pt>
                      <c:pt idx="101">
                        <c:v>0.17480836</c:v>
                      </c:pt>
                      <c:pt idx="102">
                        <c:v>0.17480836</c:v>
                      </c:pt>
                      <c:pt idx="103">
                        <c:v>0.17480836</c:v>
                      </c:pt>
                      <c:pt idx="104">
                        <c:v>0.17480836</c:v>
                      </c:pt>
                      <c:pt idx="105">
                        <c:v>0.17480836</c:v>
                      </c:pt>
                      <c:pt idx="106">
                        <c:v>0.17480836</c:v>
                      </c:pt>
                      <c:pt idx="107">
                        <c:v>0.17480836</c:v>
                      </c:pt>
                      <c:pt idx="108">
                        <c:v>0.17480836</c:v>
                      </c:pt>
                      <c:pt idx="109">
                        <c:v>0.17480836</c:v>
                      </c:pt>
                      <c:pt idx="110">
                        <c:v>0.17480836</c:v>
                      </c:pt>
                      <c:pt idx="111">
                        <c:v>0.17480836</c:v>
                      </c:pt>
                      <c:pt idx="112">
                        <c:v>0.17480836</c:v>
                      </c:pt>
                      <c:pt idx="113">
                        <c:v>0.17480836</c:v>
                      </c:pt>
                      <c:pt idx="114">
                        <c:v>0.17480836</c:v>
                      </c:pt>
                      <c:pt idx="115">
                        <c:v>0.17480836</c:v>
                      </c:pt>
                      <c:pt idx="116">
                        <c:v>0.17480836</c:v>
                      </c:pt>
                      <c:pt idx="117">
                        <c:v>0.17480836</c:v>
                      </c:pt>
                      <c:pt idx="118">
                        <c:v>0.17480836</c:v>
                      </c:pt>
                      <c:pt idx="119">
                        <c:v>0.17480836</c:v>
                      </c:pt>
                      <c:pt idx="120">
                        <c:v>0.17480836</c:v>
                      </c:pt>
                      <c:pt idx="121">
                        <c:v>0.17480836</c:v>
                      </c:pt>
                      <c:pt idx="122">
                        <c:v>0.17480836</c:v>
                      </c:pt>
                      <c:pt idx="123">
                        <c:v>0.17480836</c:v>
                      </c:pt>
                      <c:pt idx="124">
                        <c:v>0.17480836</c:v>
                      </c:pt>
                      <c:pt idx="125">
                        <c:v>0.17480836</c:v>
                      </c:pt>
                      <c:pt idx="126">
                        <c:v>0.17480836</c:v>
                      </c:pt>
                      <c:pt idx="127">
                        <c:v>0.17480836</c:v>
                      </c:pt>
                      <c:pt idx="128">
                        <c:v>0.17480836</c:v>
                      </c:pt>
                      <c:pt idx="129">
                        <c:v>0.17480836</c:v>
                      </c:pt>
                      <c:pt idx="130">
                        <c:v>0.17480836</c:v>
                      </c:pt>
                      <c:pt idx="131">
                        <c:v>0.17480836</c:v>
                      </c:pt>
                      <c:pt idx="132">
                        <c:v>0.17480836</c:v>
                      </c:pt>
                      <c:pt idx="133">
                        <c:v>0.17480836</c:v>
                      </c:pt>
                      <c:pt idx="134">
                        <c:v>0.17480836</c:v>
                      </c:pt>
                      <c:pt idx="135">
                        <c:v>0.17480836</c:v>
                      </c:pt>
                      <c:pt idx="136">
                        <c:v>0.17480836</c:v>
                      </c:pt>
                      <c:pt idx="137">
                        <c:v>0.17480836</c:v>
                      </c:pt>
                      <c:pt idx="138">
                        <c:v>0.17480836</c:v>
                      </c:pt>
                      <c:pt idx="139">
                        <c:v>0.17480836</c:v>
                      </c:pt>
                      <c:pt idx="140">
                        <c:v>0.17480836</c:v>
                      </c:pt>
                      <c:pt idx="141">
                        <c:v>0.17480836</c:v>
                      </c:pt>
                      <c:pt idx="142">
                        <c:v>0.17480836</c:v>
                      </c:pt>
                      <c:pt idx="143">
                        <c:v>0.17480836</c:v>
                      </c:pt>
                      <c:pt idx="144">
                        <c:v>0.17480836</c:v>
                      </c:pt>
                      <c:pt idx="145">
                        <c:v>0.17480836</c:v>
                      </c:pt>
                      <c:pt idx="146">
                        <c:v>0.17480836</c:v>
                      </c:pt>
                      <c:pt idx="147">
                        <c:v>0.17480836</c:v>
                      </c:pt>
                      <c:pt idx="148">
                        <c:v>0.17480836</c:v>
                      </c:pt>
                      <c:pt idx="149">
                        <c:v>0.17480836</c:v>
                      </c:pt>
                      <c:pt idx="150">
                        <c:v>0.17480836</c:v>
                      </c:pt>
                      <c:pt idx="151">
                        <c:v>0.17480836</c:v>
                      </c:pt>
                      <c:pt idx="152">
                        <c:v>0.17480836</c:v>
                      </c:pt>
                      <c:pt idx="153">
                        <c:v>0.17480836</c:v>
                      </c:pt>
                      <c:pt idx="154">
                        <c:v>0.17480836</c:v>
                      </c:pt>
                      <c:pt idx="155">
                        <c:v>0.17480836</c:v>
                      </c:pt>
                      <c:pt idx="156">
                        <c:v>0.17480836</c:v>
                      </c:pt>
                      <c:pt idx="157">
                        <c:v>0.17480836</c:v>
                      </c:pt>
                      <c:pt idx="158">
                        <c:v>0.17480836</c:v>
                      </c:pt>
                      <c:pt idx="159">
                        <c:v>0.17480836</c:v>
                      </c:pt>
                      <c:pt idx="160">
                        <c:v>0.174808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C70-4A1B-AB75-5C1F8FCAE20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1.552446</c:v>
                      </c:pt>
                      <c:pt idx="8">
                        <c:v>13.824863000000001</c:v>
                      </c:pt>
                      <c:pt idx="9">
                        <c:v>13.268148000000002</c:v>
                      </c:pt>
                      <c:pt idx="10">
                        <c:v>12.855468</c:v>
                      </c:pt>
                      <c:pt idx="11">
                        <c:v>10.52732</c:v>
                      </c:pt>
                      <c:pt idx="12">
                        <c:v>11.934467999999999</c:v>
                      </c:pt>
                      <c:pt idx="13">
                        <c:v>12.102080000000001</c:v>
                      </c:pt>
                      <c:pt idx="14">
                        <c:v>12.323833</c:v>
                      </c:pt>
                      <c:pt idx="15">
                        <c:v>12.277814999999999</c:v>
                      </c:pt>
                      <c:pt idx="16">
                        <c:v>13.124965</c:v>
                      </c:pt>
                      <c:pt idx="17">
                        <c:v>13.481489999999999</c:v>
                      </c:pt>
                      <c:pt idx="18">
                        <c:v>13.447192000000001</c:v>
                      </c:pt>
                      <c:pt idx="19">
                        <c:v>13.445439000000002</c:v>
                      </c:pt>
                      <c:pt idx="20">
                        <c:v>13.022563</c:v>
                      </c:pt>
                      <c:pt idx="21">
                        <c:v>11.357405999999999</c:v>
                      </c:pt>
                      <c:pt idx="22">
                        <c:v>9.9838325000000001</c:v>
                      </c:pt>
                      <c:pt idx="23">
                        <c:v>7.9040875000000002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4.816804000000001</c:v>
                      </c:pt>
                      <c:pt idx="38">
                        <c:v>14.442611999999999</c:v>
                      </c:pt>
                      <c:pt idx="39">
                        <c:v>14.658448999999999</c:v>
                      </c:pt>
                      <c:pt idx="40">
                        <c:v>15.07030700000000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2.865407000000001</c:v>
                      </c:pt>
                      <c:pt idx="46">
                        <c:v>11.231731</c:v>
                      </c:pt>
                      <c:pt idx="47">
                        <c:v>10.434424</c:v>
                      </c:pt>
                      <c:pt idx="48">
                        <c:v>13.221595000000001</c:v>
                      </c:pt>
                      <c:pt idx="49">
                        <c:v>13.179279000000001</c:v>
                      </c:pt>
                      <c:pt idx="50">
                        <c:v>13.525297</c:v>
                      </c:pt>
                      <c:pt idx="51">
                        <c:v>13.964217000000001</c:v>
                      </c:pt>
                      <c:pt idx="52">
                        <c:v>17.512160000000002</c:v>
                      </c:pt>
                      <c:pt idx="53">
                        <c:v>20.687076999999999</c:v>
                      </c:pt>
                      <c:pt idx="54">
                        <c:v>20.869095000000002</c:v>
                      </c:pt>
                      <c:pt idx="55">
                        <c:v>18.962121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1.914282</c:v>
                      </c:pt>
                      <c:pt idx="63">
                        <c:v>9.9938714999999991</c:v>
                      </c:pt>
                      <c:pt idx="64">
                        <c:v>8.744583699999999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2.1855959999999999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23.663283</c:v>
                      </c:pt>
                      <c:pt idx="103">
                        <c:v>22.388354</c:v>
                      </c:pt>
                      <c:pt idx="104">
                        <c:v>17.536149999999999</c:v>
                      </c:pt>
                      <c:pt idx="105">
                        <c:v>17.662651999999998</c:v>
                      </c:pt>
                      <c:pt idx="106">
                        <c:v>19.032382000000002</c:v>
                      </c:pt>
                      <c:pt idx="107">
                        <c:v>18.680855999999999</c:v>
                      </c:pt>
                      <c:pt idx="108">
                        <c:v>18.190472</c:v>
                      </c:pt>
                      <c:pt idx="109">
                        <c:v>17.850840999999999</c:v>
                      </c:pt>
                      <c:pt idx="110">
                        <c:v>18.026616000000001</c:v>
                      </c:pt>
                      <c:pt idx="111">
                        <c:v>17.678014999999998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8.666387000000000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C70-4A1B-AB75-5C1F8FCAE20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2000000003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2000000002</c:v>
                      </c:pt>
                      <c:pt idx="5">
                        <c:v>24.853089999999998</c:v>
                      </c:pt>
                      <c:pt idx="6">
                        <c:v>18.848914999999998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9000000002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000000004</c:v>
                      </c:pt>
                      <c:pt idx="29">
                        <c:v>37.658640000000005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1000000002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3000000007</c:v>
                      </c:pt>
                      <c:pt idx="42">
                        <c:v>120.02888</c:v>
                      </c:pt>
                      <c:pt idx="43">
                        <c:v>119.98888000000001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998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4000000008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998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1000000002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998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7000000002</c:v>
                      </c:pt>
                      <c:pt idx="83">
                        <c:v>199.62861999999998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7000000004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3000000002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95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7000000002</c:v>
                      </c:pt>
                      <c:pt idx="116">
                        <c:v>108.4301</c:v>
                      </c:pt>
                      <c:pt idx="117">
                        <c:v>75.00782199999999</c:v>
                      </c:pt>
                      <c:pt idx="118">
                        <c:v>72.505355000000009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000000001</c:v>
                      </c:pt>
                      <c:pt idx="130">
                        <c:v>94.178174999999996</c:v>
                      </c:pt>
                      <c:pt idx="131">
                        <c:v>36.898396999999996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96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000000002</c:v>
                      </c:pt>
                      <c:pt idx="139">
                        <c:v>120.32656000000001</c:v>
                      </c:pt>
                      <c:pt idx="140">
                        <c:v>71.263055000000008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96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20000000002</c:v>
                      </c:pt>
                      <c:pt idx="151">
                        <c:v>44.796275999999999</c:v>
                      </c:pt>
                      <c:pt idx="152">
                        <c:v>29.331296000000002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6000000001</c:v>
                      </c:pt>
                      <c:pt idx="159">
                        <c:v>115.35676000000001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C70-4A1B-AB75-5C1F8FCAE20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995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995</c:v>
                      </c:pt>
                      <c:pt idx="41">
                        <c:v>426.22409000000005</c:v>
                      </c:pt>
                      <c:pt idx="42">
                        <c:v>385.54126000000002</c:v>
                      </c:pt>
                      <c:pt idx="43">
                        <c:v>413.30447999999996</c:v>
                      </c:pt>
                      <c:pt idx="44">
                        <c:v>517.83727999999996</c:v>
                      </c:pt>
                      <c:pt idx="45">
                        <c:v>518.90582000000006</c:v>
                      </c:pt>
                      <c:pt idx="46">
                        <c:v>507.03222999999997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1000000004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998</c:v>
                      </c:pt>
                      <c:pt idx="59">
                        <c:v>172.91543000000001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1000000002</c:v>
                      </c:pt>
                      <c:pt idx="68">
                        <c:v>312.42641000000003</c:v>
                      </c:pt>
                      <c:pt idx="69">
                        <c:v>394.07672000000002</c:v>
                      </c:pt>
                      <c:pt idx="70">
                        <c:v>150.23391999999998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6000000002</c:v>
                      </c:pt>
                      <c:pt idx="74">
                        <c:v>166.01883999999998</c:v>
                      </c:pt>
                      <c:pt idx="75">
                        <c:v>170.17878999999999</c:v>
                      </c:pt>
                      <c:pt idx="76">
                        <c:v>156.43493999999998</c:v>
                      </c:pt>
                      <c:pt idx="77">
                        <c:v>121.04803000000001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998</c:v>
                      </c:pt>
                      <c:pt idx="104">
                        <c:v>211.06537000000003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95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9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C70-4A1B-AB75-5C1F8FCAE20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36</c:v>
                      </c:pt>
                      <c:pt idx="37">
                        <c:v>501.06081049448403</c:v>
                      </c:pt>
                      <c:pt idx="38">
                        <c:v>548.26437591357933</c:v>
                      </c:pt>
                      <c:pt idx="39">
                        <c:v>510.20005282973966</c:v>
                      </c:pt>
                      <c:pt idx="40">
                        <c:v>497.26461385166397</c:v>
                      </c:pt>
                      <c:pt idx="41">
                        <c:v>426.22408909484159</c:v>
                      </c:pt>
                      <c:pt idx="42">
                        <c:v>385.5412634243371</c:v>
                      </c:pt>
                      <c:pt idx="43">
                        <c:v>413.3044840887282</c:v>
                      </c:pt>
                      <c:pt idx="44">
                        <c:v>517.83728178771901</c:v>
                      </c:pt>
                      <c:pt idx="45">
                        <c:v>518.90581828507015</c:v>
                      </c:pt>
                      <c:pt idx="46">
                        <c:v>507.03222640027803</c:v>
                      </c:pt>
                      <c:pt idx="47">
                        <c:v>474.86936376753061</c:v>
                      </c:pt>
                      <c:pt idx="48">
                        <c:v>455.16669275297477</c:v>
                      </c:pt>
                      <c:pt idx="49">
                        <c:v>456.98317571009585</c:v>
                      </c:pt>
                      <c:pt idx="50">
                        <c:v>459.98354630030349</c:v>
                      </c:pt>
                      <c:pt idx="51">
                        <c:v>473.5226064055326</c:v>
                      </c:pt>
                      <c:pt idx="52">
                        <c:v>445.36209030745482</c:v>
                      </c:pt>
                      <c:pt idx="53">
                        <c:v>402.37981953419199</c:v>
                      </c:pt>
                      <c:pt idx="54">
                        <c:v>368.47301953931816</c:v>
                      </c:pt>
                      <c:pt idx="55">
                        <c:v>391.42911329653288</c:v>
                      </c:pt>
                      <c:pt idx="56">
                        <c:v>307.55131403044919</c:v>
                      </c:pt>
                      <c:pt idx="57">
                        <c:v>241.65683940562488</c:v>
                      </c:pt>
                      <c:pt idx="58">
                        <c:v>232.23597752806441</c:v>
                      </c:pt>
                      <c:pt idx="59">
                        <c:v>172.91542869276591</c:v>
                      </c:pt>
                      <c:pt idx="60">
                        <c:v>27.176622265845147</c:v>
                      </c:pt>
                      <c:pt idx="61">
                        <c:v>122.11396104564815</c:v>
                      </c:pt>
                      <c:pt idx="62">
                        <c:v>342.53059984702236</c:v>
                      </c:pt>
                      <c:pt idx="63">
                        <c:v>357.20805092360649</c:v>
                      </c:pt>
                      <c:pt idx="64">
                        <c:v>384.00595545402746</c:v>
                      </c:pt>
                      <c:pt idx="65">
                        <c:v>257.81683249042391</c:v>
                      </c:pt>
                      <c:pt idx="66">
                        <c:v>230.648433181874</c:v>
                      </c:pt>
                      <c:pt idx="67">
                        <c:v>231.45081261687497</c:v>
                      </c:pt>
                      <c:pt idx="68">
                        <c:v>312.42640767430578</c:v>
                      </c:pt>
                      <c:pt idx="69">
                        <c:v>394.07671934555532</c:v>
                      </c:pt>
                      <c:pt idx="70">
                        <c:v>150.23392332760631</c:v>
                      </c:pt>
                      <c:pt idx="71">
                        <c:v>131.02092207638711</c:v>
                      </c:pt>
                      <c:pt idx="72">
                        <c:v>154.1626766703024</c:v>
                      </c:pt>
                      <c:pt idx="73">
                        <c:v>140.30315683552016</c:v>
                      </c:pt>
                      <c:pt idx="74">
                        <c:v>166.01883829514378</c:v>
                      </c:pt>
                      <c:pt idx="75">
                        <c:v>170.17879160337964</c:v>
                      </c:pt>
                      <c:pt idx="76">
                        <c:v>156.43494268546019</c:v>
                      </c:pt>
                      <c:pt idx="77">
                        <c:v>121.04802630111463</c:v>
                      </c:pt>
                      <c:pt idx="78">
                        <c:v>126.14476642143951</c:v>
                      </c:pt>
                      <c:pt idx="79">
                        <c:v>165.34357475571693</c:v>
                      </c:pt>
                      <c:pt idx="80">
                        <c:v>100.6371385920504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11</c:v>
                      </c:pt>
                      <c:pt idx="102">
                        <c:v>224.4641350975991</c:v>
                      </c:pt>
                      <c:pt idx="103">
                        <c:v>181.16999442809518</c:v>
                      </c:pt>
                      <c:pt idx="104">
                        <c:v>211.06537282982524</c:v>
                      </c:pt>
                      <c:pt idx="105">
                        <c:v>180.96115632221765</c:v>
                      </c:pt>
                      <c:pt idx="106">
                        <c:v>83.015220545198673</c:v>
                      </c:pt>
                      <c:pt idx="107">
                        <c:v>51.432047913640183</c:v>
                      </c:pt>
                      <c:pt idx="108">
                        <c:v>56.059822476565131</c:v>
                      </c:pt>
                      <c:pt idx="109">
                        <c:v>57.25709555424946</c:v>
                      </c:pt>
                      <c:pt idx="110">
                        <c:v>61.413414760206784</c:v>
                      </c:pt>
                      <c:pt idx="111">
                        <c:v>115.85006606038341</c:v>
                      </c:pt>
                      <c:pt idx="112">
                        <c:v>120.86996165208063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03</c:v>
                      </c:pt>
                      <c:pt idx="116">
                        <c:v>25.89104430366392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C70-4A1B-AB75-5C1F8FCAE20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C70-4A1B-AB75-5C1F8FCAE20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34120082000000002</c:v>
                      </c:pt>
                      <c:pt idx="1">
                        <c:v>0.42260355999999999</c:v>
                      </c:pt>
                      <c:pt idx="2">
                        <c:v>0.76744617000000004</c:v>
                      </c:pt>
                      <c:pt idx="3">
                        <c:v>1.4787736</c:v>
                      </c:pt>
                      <c:pt idx="4">
                        <c:v>2.5054372000000003</c:v>
                      </c:pt>
                      <c:pt idx="5">
                        <c:v>3.3525733</c:v>
                      </c:pt>
                      <c:pt idx="6">
                        <c:v>3.4013565000000003</c:v>
                      </c:pt>
                      <c:pt idx="7">
                        <c:v>3.2375041000000002</c:v>
                      </c:pt>
                      <c:pt idx="8">
                        <c:v>2.9939557999999997</c:v>
                      </c:pt>
                      <c:pt idx="9">
                        <c:v>2.7686847000000001</c:v>
                      </c:pt>
                      <c:pt idx="10">
                        <c:v>2.6286860000000001</c:v>
                      </c:pt>
                      <c:pt idx="11">
                        <c:v>2.3475481</c:v>
                      </c:pt>
                      <c:pt idx="12">
                        <c:v>2.2420022999999998</c:v>
                      </c:pt>
                      <c:pt idx="13">
                        <c:v>2.2933241</c:v>
                      </c:pt>
                      <c:pt idx="14">
                        <c:v>2.3641427999999998</c:v>
                      </c:pt>
                      <c:pt idx="15">
                        <c:v>2.3631667000000003</c:v>
                      </c:pt>
                      <c:pt idx="16">
                        <c:v>2.6818001000000002</c:v>
                      </c:pt>
                      <c:pt idx="17">
                        <c:v>2.8355352000000003</c:v>
                      </c:pt>
                      <c:pt idx="18">
                        <c:v>2.8540009999999998</c:v>
                      </c:pt>
                      <c:pt idx="19">
                        <c:v>2.8540009999999998</c:v>
                      </c:pt>
                      <c:pt idx="20">
                        <c:v>2.6894865000000001</c:v>
                      </c:pt>
                      <c:pt idx="21">
                        <c:v>2.0462552000000001</c:v>
                      </c:pt>
                      <c:pt idx="22">
                        <c:v>1.4410233000000001</c:v>
                      </c:pt>
                      <c:pt idx="23">
                        <c:v>0.58215808000000002</c:v>
                      </c:pt>
                      <c:pt idx="24">
                        <c:v>1.0480860000000001</c:v>
                      </c:pt>
                      <c:pt idx="25">
                        <c:v>1.1141563000000001</c:v>
                      </c:pt>
                      <c:pt idx="26">
                        <c:v>1.2799013000000001</c:v>
                      </c:pt>
                      <c:pt idx="27">
                        <c:v>1.6404126000000001</c:v>
                      </c:pt>
                      <c:pt idx="28">
                        <c:v>2.7916547999999999</c:v>
                      </c:pt>
                      <c:pt idx="29">
                        <c:v>4.7843662</c:v>
                      </c:pt>
                      <c:pt idx="30">
                        <c:v>4.980924400000001</c:v>
                      </c:pt>
                      <c:pt idx="31">
                        <c:v>4.5323669000000004</c:v>
                      </c:pt>
                      <c:pt idx="32">
                        <c:v>4.4239818</c:v>
                      </c:pt>
                      <c:pt idx="33">
                        <c:v>4.1675426</c:v>
                      </c:pt>
                      <c:pt idx="34">
                        <c:v>3.9257767000000001</c:v>
                      </c:pt>
                      <c:pt idx="35">
                        <c:v>3.6474853999999999</c:v>
                      </c:pt>
                      <c:pt idx="36">
                        <c:v>3.4578252999999997</c:v>
                      </c:pt>
                      <c:pt idx="37">
                        <c:v>3.3370603999999999</c:v>
                      </c:pt>
                      <c:pt idx="38">
                        <c:v>3.2038267999999994</c:v>
                      </c:pt>
                      <c:pt idx="39">
                        <c:v>3.2856982000000006</c:v>
                      </c:pt>
                      <c:pt idx="40">
                        <c:v>3.4601178999999997</c:v>
                      </c:pt>
                      <c:pt idx="41">
                        <c:v>3.5460285000000002</c:v>
                      </c:pt>
                      <c:pt idx="42">
                        <c:v>3.5494122000000004</c:v>
                      </c:pt>
                      <c:pt idx="43">
                        <c:v>3.4766607000000005</c:v>
                      </c:pt>
                      <c:pt idx="44">
                        <c:v>3.2174322999999996</c:v>
                      </c:pt>
                      <c:pt idx="45">
                        <c:v>2.6479879</c:v>
                      </c:pt>
                      <c:pt idx="46">
                        <c:v>1.9686983</c:v>
                      </c:pt>
                      <c:pt idx="47">
                        <c:v>1.7319435000000001</c:v>
                      </c:pt>
                      <c:pt idx="48">
                        <c:v>2.7964112000000001</c:v>
                      </c:pt>
                      <c:pt idx="49">
                        <c:v>2.7499069</c:v>
                      </c:pt>
                      <c:pt idx="50">
                        <c:v>2.8549669</c:v>
                      </c:pt>
                      <c:pt idx="51">
                        <c:v>3.0422521000000002</c:v>
                      </c:pt>
                      <c:pt idx="52">
                        <c:v>4.3509178000000004</c:v>
                      </c:pt>
                      <c:pt idx="53">
                        <c:v>5.9669808</c:v>
                      </c:pt>
                      <c:pt idx="54">
                        <c:v>6.0182555000000004</c:v>
                      </c:pt>
                      <c:pt idx="55">
                        <c:v>5.1978087000000004</c:v>
                      </c:pt>
                      <c:pt idx="56">
                        <c:v>4.3872730999999998</c:v>
                      </c:pt>
                      <c:pt idx="57">
                        <c:v>4.0802002999999996</c:v>
                      </c:pt>
                      <c:pt idx="58">
                        <c:v>3.9926650000000001</c:v>
                      </c:pt>
                      <c:pt idx="59">
                        <c:v>3.8892251000000004</c:v>
                      </c:pt>
                      <c:pt idx="60">
                        <c:v>3.7497952000000003</c:v>
                      </c:pt>
                      <c:pt idx="61">
                        <c:v>3.7056787000000004</c:v>
                      </c:pt>
                      <c:pt idx="62">
                        <c:v>3.7861422</c:v>
                      </c:pt>
                      <c:pt idx="63">
                        <c:v>3.9116915999999997</c:v>
                      </c:pt>
                      <c:pt idx="64">
                        <c:v>4.1299802000000003</c:v>
                      </c:pt>
                      <c:pt idx="65">
                        <c:v>4.3195817999999999</c:v>
                      </c:pt>
                      <c:pt idx="66">
                        <c:v>4.3123469000000005</c:v>
                      </c:pt>
                      <c:pt idx="67">
                        <c:v>4.3977047999999996</c:v>
                      </c:pt>
                      <c:pt idx="68">
                        <c:v>4.3819912000000008</c:v>
                      </c:pt>
                      <c:pt idx="69">
                        <c:v>3.8487402999999998</c:v>
                      </c:pt>
                      <c:pt idx="70">
                        <c:v>3.5201811000000003</c:v>
                      </c:pt>
                      <c:pt idx="71">
                        <c:v>2.4532324000000001</c:v>
                      </c:pt>
                      <c:pt idx="72">
                        <c:v>2.3758089</c:v>
                      </c:pt>
                      <c:pt idx="73">
                        <c:v>2.9237787000000002</c:v>
                      </c:pt>
                      <c:pt idx="74">
                        <c:v>3.1414716999999999</c:v>
                      </c:pt>
                      <c:pt idx="75">
                        <c:v>3.3518227999999994</c:v>
                      </c:pt>
                      <c:pt idx="76">
                        <c:v>4.5271132999999999</c:v>
                      </c:pt>
                      <c:pt idx="77">
                        <c:v>6.4935784000000005</c:v>
                      </c:pt>
                      <c:pt idx="78">
                        <c:v>6.697888400000001</c:v>
                      </c:pt>
                      <c:pt idx="79">
                        <c:v>5.9555667999999997</c:v>
                      </c:pt>
                      <c:pt idx="80">
                        <c:v>5.5902539000000004</c:v>
                      </c:pt>
                      <c:pt idx="81">
                        <c:v>5.1714145999999994</c:v>
                      </c:pt>
                      <c:pt idx="82">
                        <c:v>4.8356769000000002</c:v>
                      </c:pt>
                      <c:pt idx="83">
                        <c:v>4.7276445000000002</c:v>
                      </c:pt>
                      <c:pt idx="84">
                        <c:v>4.5031751</c:v>
                      </c:pt>
                      <c:pt idx="85">
                        <c:v>4.4182218000000004</c:v>
                      </c:pt>
                      <c:pt idx="86">
                        <c:v>4.4524613999999998</c:v>
                      </c:pt>
                      <c:pt idx="87">
                        <c:v>4.5248540000000004</c:v>
                      </c:pt>
                      <c:pt idx="88">
                        <c:v>4.7322522999999999</c:v>
                      </c:pt>
                      <c:pt idx="89">
                        <c:v>4.8406970000000005</c:v>
                      </c:pt>
                      <c:pt idx="90">
                        <c:v>4.7584160999999989</c:v>
                      </c:pt>
                      <c:pt idx="91">
                        <c:v>4.6706925000000004</c:v>
                      </c:pt>
                      <c:pt idx="92">
                        <c:v>4.4970125000000003</c:v>
                      </c:pt>
                      <c:pt idx="93">
                        <c:v>4.2362894999999998</c:v>
                      </c:pt>
                      <c:pt idx="94">
                        <c:v>3.6410142999999997</c:v>
                      </c:pt>
                      <c:pt idx="95">
                        <c:v>2.5454525000000001</c:v>
                      </c:pt>
                      <c:pt idx="96">
                        <c:v>2.6542812000000002</c:v>
                      </c:pt>
                      <c:pt idx="97">
                        <c:v>2.6256835999999999</c:v>
                      </c:pt>
                      <c:pt idx="98">
                        <c:v>2.8554173999999999</c:v>
                      </c:pt>
                      <c:pt idx="99">
                        <c:v>2.952413</c:v>
                      </c:pt>
                      <c:pt idx="100">
                        <c:v>4.0074181000000006</c:v>
                      </c:pt>
                      <c:pt idx="101">
                        <c:v>6.5840383000000005</c:v>
                      </c:pt>
                      <c:pt idx="102">
                        <c:v>6.8279670000000001</c:v>
                      </c:pt>
                      <c:pt idx="103">
                        <c:v>6.1677225</c:v>
                      </c:pt>
                      <c:pt idx="104">
                        <c:v>5.6904222999999998</c:v>
                      </c:pt>
                      <c:pt idx="105">
                        <c:v>5.2764365999999994</c:v>
                      </c:pt>
                      <c:pt idx="106">
                        <c:v>4.8964979000000008</c:v>
                      </c:pt>
                      <c:pt idx="107">
                        <c:v>4.7516314000000008</c:v>
                      </c:pt>
                      <c:pt idx="108">
                        <c:v>4.5619945</c:v>
                      </c:pt>
                      <c:pt idx="109">
                        <c:v>4.4961777999999999</c:v>
                      </c:pt>
                      <c:pt idx="110">
                        <c:v>4.5706407999999996</c:v>
                      </c:pt>
                      <c:pt idx="111">
                        <c:v>4.6329245999999999</c:v>
                      </c:pt>
                      <c:pt idx="112">
                        <c:v>4.7440832999999998</c:v>
                      </c:pt>
                      <c:pt idx="113">
                        <c:v>4.8141308</c:v>
                      </c:pt>
                      <c:pt idx="114">
                        <c:v>4.7411659000000004</c:v>
                      </c:pt>
                      <c:pt idx="115">
                        <c:v>4.7507916999999997</c:v>
                      </c:pt>
                      <c:pt idx="116">
                        <c:v>4.5950385999999996</c:v>
                      </c:pt>
                      <c:pt idx="117">
                        <c:v>4.1552194</c:v>
                      </c:pt>
                      <c:pt idx="118">
                        <c:v>3.8003515000000001</c:v>
                      </c:pt>
                      <c:pt idx="119">
                        <c:v>2.7771792999999998</c:v>
                      </c:pt>
                      <c:pt idx="120">
                        <c:v>2.6304634999999998</c:v>
                      </c:pt>
                      <c:pt idx="121">
                        <c:v>2.6016349999999999</c:v>
                      </c:pt>
                      <c:pt idx="122">
                        <c:v>2.8292203999999996</c:v>
                      </c:pt>
                      <c:pt idx="123">
                        <c:v>2.9263537999999998</c:v>
                      </c:pt>
                      <c:pt idx="124">
                        <c:v>3.9766513999999997</c:v>
                      </c:pt>
                      <c:pt idx="125">
                        <c:v>6.5487848</c:v>
                      </c:pt>
                      <c:pt idx="126">
                        <c:v>6.7920961999999996</c:v>
                      </c:pt>
                      <c:pt idx="127">
                        <c:v>6.1312060999999991</c:v>
                      </c:pt>
                      <c:pt idx="128">
                        <c:v>5.6569323999999996</c:v>
                      </c:pt>
                      <c:pt idx="129">
                        <c:v>5.2449289000000006</c:v>
                      </c:pt>
                      <c:pt idx="130">
                        <c:v>4.8657907999999992</c:v>
                      </c:pt>
                      <c:pt idx="131">
                        <c:v>4.722988</c:v>
                      </c:pt>
                      <c:pt idx="132">
                        <c:v>4.5340316999999999</c:v>
                      </c:pt>
                      <c:pt idx="133">
                        <c:v>4.4683136000000001</c:v>
                      </c:pt>
                      <c:pt idx="134">
                        <c:v>4.5420220999999996</c:v>
                      </c:pt>
                      <c:pt idx="135">
                        <c:v>4.6050645000000001</c:v>
                      </c:pt>
                      <c:pt idx="136">
                        <c:v>4.7162062999999996</c:v>
                      </c:pt>
                      <c:pt idx="137">
                        <c:v>4.7875877999999998</c:v>
                      </c:pt>
                      <c:pt idx="138">
                        <c:v>4.7148972999999996</c:v>
                      </c:pt>
                      <c:pt idx="139">
                        <c:v>4.7253883000000005</c:v>
                      </c:pt>
                      <c:pt idx="140">
                        <c:v>4.5700810999999995</c:v>
                      </c:pt>
                      <c:pt idx="141">
                        <c:v>4.1316309999999996</c:v>
                      </c:pt>
                      <c:pt idx="142">
                        <c:v>3.7780410999999998</c:v>
                      </c:pt>
                      <c:pt idx="143">
                        <c:v>2.7544810000000002</c:v>
                      </c:pt>
                      <c:pt idx="144">
                        <c:v>2.3441726000000003</c:v>
                      </c:pt>
                      <c:pt idx="145">
                        <c:v>2.3270636000000002</c:v>
                      </c:pt>
                      <c:pt idx="146">
                        <c:v>2.5429012000000002</c:v>
                      </c:pt>
                      <c:pt idx="147">
                        <c:v>2.7227451</c:v>
                      </c:pt>
                      <c:pt idx="148">
                        <c:v>3.8977817999999997</c:v>
                      </c:pt>
                      <c:pt idx="149">
                        <c:v>6.4563144999999995</c:v>
                      </c:pt>
                      <c:pt idx="150">
                        <c:v>6.6391945999999997</c:v>
                      </c:pt>
                      <c:pt idx="151">
                        <c:v>5.9797741999999996</c:v>
                      </c:pt>
                      <c:pt idx="152">
                        <c:v>5.5122292999999996</c:v>
                      </c:pt>
                      <c:pt idx="153">
                        <c:v>5.1160972999999998</c:v>
                      </c:pt>
                      <c:pt idx="154">
                        <c:v>4.7544089999999999</c:v>
                      </c:pt>
                      <c:pt idx="155">
                        <c:v>4.6569817000000002</c:v>
                      </c:pt>
                      <c:pt idx="156">
                        <c:v>4.3960952999999998</c:v>
                      </c:pt>
                      <c:pt idx="157">
                        <c:v>4.3597514000000004</c:v>
                      </c:pt>
                      <c:pt idx="158">
                        <c:v>4.4416187000000003</c:v>
                      </c:pt>
                      <c:pt idx="159">
                        <c:v>4.4654819000000003</c:v>
                      </c:pt>
                      <c:pt idx="160">
                        <c:v>4.63272090000000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C70-4A1B-AB75-5C1F8FCAE202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1.595853999999999</c:v>
                      </c:pt>
                      <c:pt idx="6">
                        <c:v>12.899303</c:v>
                      </c:pt>
                      <c:pt idx="7">
                        <c:v>11.645694000000001</c:v>
                      </c:pt>
                      <c:pt idx="8">
                        <c:v>10.883364</c:v>
                      </c:pt>
                      <c:pt idx="9">
                        <c:v>10.017936000000001</c:v>
                      </c:pt>
                      <c:pt idx="10">
                        <c:v>9.0102066999999995</c:v>
                      </c:pt>
                      <c:pt idx="11">
                        <c:v>7.7914429999999992</c:v>
                      </c:pt>
                      <c:pt idx="12">
                        <c:v>7.4608575999999998</c:v>
                      </c:pt>
                      <c:pt idx="13">
                        <c:v>7.3093592999999997</c:v>
                      </c:pt>
                      <c:pt idx="14">
                        <c:v>7.5068389000000009</c:v>
                      </c:pt>
                      <c:pt idx="15">
                        <c:v>7.8558168000000004</c:v>
                      </c:pt>
                      <c:pt idx="16">
                        <c:v>9.2720600999999991</c:v>
                      </c:pt>
                      <c:pt idx="17">
                        <c:v>10.456458</c:v>
                      </c:pt>
                      <c:pt idx="18">
                        <c:v>11.121986999999999</c:v>
                      </c:pt>
                      <c:pt idx="19">
                        <c:v>11.112791</c:v>
                      </c:pt>
                      <c:pt idx="20">
                        <c:v>10.265755</c:v>
                      </c:pt>
                      <c:pt idx="21">
                        <c:v>7.2909668000000005</c:v>
                      </c:pt>
                      <c:pt idx="22">
                        <c:v>2.2934619000000001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.72442230000000007</c:v>
                      </c:pt>
                      <c:pt idx="28">
                        <c:v>5.1528711999999999</c:v>
                      </c:pt>
                      <c:pt idx="29">
                        <c:v>17.876559</c:v>
                      </c:pt>
                      <c:pt idx="30">
                        <c:v>18.672504</c:v>
                      </c:pt>
                      <c:pt idx="31">
                        <c:v>16.143612000000001</c:v>
                      </c:pt>
                      <c:pt idx="32">
                        <c:v>16.453410000000002</c:v>
                      </c:pt>
                      <c:pt idx="33">
                        <c:v>15.586639000000002</c:v>
                      </c:pt>
                      <c:pt idx="34">
                        <c:v>14.315035999999999</c:v>
                      </c:pt>
                      <c:pt idx="35">
                        <c:v>13.206216</c:v>
                      </c:pt>
                      <c:pt idx="36">
                        <c:v>12.712745</c:v>
                      </c:pt>
                      <c:pt idx="37">
                        <c:v>12.016858000000001</c:v>
                      </c:pt>
                      <c:pt idx="38">
                        <c:v>12.007486999999999</c:v>
                      </c:pt>
                      <c:pt idx="39">
                        <c:v>12.369707</c:v>
                      </c:pt>
                      <c:pt idx="40">
                        <c:v>13.960919000000001</c:v>
                      </c:pt>
                      <c:pt idx="41">
                        <c:v>15.056951000000002</c:v>
                      </c:pt>
                      <c:pt idx="42">
                        <c:v>15.506101999999998</c:v>
                      </c:pt>
                      <c:pt idx="43">
                        <c:v>15.297292000000001</c:v>
                      </c:pt>
                      <c:pt idx="44">
                        <c:v>14.041454999999999</c:v>
                      </c:pt>
                      <c:pt idx="45">
                        <c:v>10.761021000000001</c:v>
                      </c:pt>
                      <c:pt idx="46">
                        <c:v>6.2545732999999997</c:v>
                      </c:pt>
                      <c:pt idx="47">
                        <c:v>0</c:v>
                      </c:pt>
                      <c:pt idx="48">
                        <c:v>3.3410253999999999</c:v>
                      </c:pt>
                      <c:pt idx="49">
                        <c:v>2.9139306999999999</c:v>
                      </c:pt>
                      <c:pt idx="50">
                        <c:v>2.7558639999999999</c:v>
                      </c:pt>
                      <c:pt idx="51">
                        <c:v>3.7130962999999997</c:v>
                      </c:pt>
                      <c:pt idx="52">
                        <c:v>7.8730823000000001</c:v>
                      </c:pt>
                      <c:pt idx="53">
                        <c:v>24.056084999999999</c:v>
                      </c:pt>
                      <c:pt idx="54">
                        <c:v>25.966692000000002</c:v>
                      </c:pt>
                      <c:pt idx="55">
                        <c:v>20.242892000000001</c:v>
                      </c:pt>
                      <c:pt idx="56">
                        <c:v>18.523244000000002</c:v>
                      </c:pt>
                      <c:pt idx="57">
                        <c:v>17.065721</c:v>
                      </c:pt>
                      <c:pt idx="58">
                        <c:v>14.915323000000001</c:v>
                      </c:pt>
                      <c:pt idx="59">
                        <c:v>15.590025000000001</c:v>
                      </c:pt>
                      <c:pt idx="60">
                        <c:v>14.622539999999999</c:v>
                      </c:pt>
                      <c:pt idx="61">
                        <c:v>14.208032999999999</c:v>
                      </c:pt>
                      <c:pt idx="62">
                        <c:v>13.976770999999999</c:v>
                      </c:pt>
                      <c:pt idx="63">
                        <c:v>15.085065</c:v>
                      </c:pt>
                      <c:pt idx="64">
                        <c:v>16.339751</c:v>
                      </c:pt>
                      <c:pt idx="65">
                        <c:v>18.191273000000002</c:v>
                      </c:pt>
                      <c:pt idx="66">
                        <c:v>17.741335999999997</c:v>
                      </c:pt>
                      <c:pt idx="67">
                        <c:v>18.547507</c:v>
                      </c:pt>
                      <c:pt idx="68">
                        <c:v>17.811284000000001</c:v>
                      </c:pt>
                      <c:pt idx="69">
                        <c:v>15.348509</c:v>
                      </c:pt>
                      <c:pt idx="70">
                        <c:v>13.277910999999998</c:v>
                      </c:pt>
                      <c:pt idx="71">
                        <c:v>4.6809928000000003</c:v>
                      </c:pt>
                      <c:pt idx="72">
                        <c:v>4.1965624999999998</c:v>
                      </c:pt>
                      <c:pt idx="73">
                        <c:v>3.7559525999999996</c:v>
                      </c:pt>
                      <c:pt idx="74">
                        <c:v>3.5941877999999998</c:v>
                      </c:pt>
                      <c:pt idx="75">
                        <c:v>4.5819450999999995</c:v>
                      </c:pt>
                      <c:pt idx="76">
                        <c:v>8.8709634000000008</c:v>
                      </c:pt>
                      <c:pt idx="77">
                        <c:v>24.733063000000001</c:v>
                      </c:pt>
                      <c:pt idx="78">
                        <c:v>26.743109999999998</c:v>
                      </c:pt>
                      <c:pt idx="79">
                        <c:v>20.833637</c:v>
                      </c:pt>
                      <c:pt idx="80">
                        <c:v>19.905023999999997</c:v>
                      </c:pt>
                      <c:pt idx="81">
                        <c:v>18.399039000000002</c:v>
                      </c:pt>
                      <c:pt idx="82">
                        <c:v>16.181529999999999</c:v>
                      </c:pt>
                      <c:pt idx="83">
                        <c:v>16.870661999999999</c:v>
                      </c:pt>
                      <c:pt idx="84">
                        <c:v>15.871057</c:v>
                      </c:pt>
                      <c:pt idx="85">
                        <c:v>15.443601000000001</c:v>
                      </c:pt>
                      <c:pt idx="86">
                        <c:v>15.204217999999999</c:v>
                      </c:pt>
                      <c:pt idx="87">
                        <c:v>16.349823000000001</c:v>
                      </c:pt>
                      <c:pt idx="88">
                        <c:v>17.650665</c:v>
                      </c:pt>
                      <c:pt idx="89">
                        <c:v>19.560409</c:v>
                      </c:pt>
                      <c:pt idx="90">
                        <c:v>19.094797</c:v>
                      </c:pt>
                      <c:pt idx="91">
                        <c:v>19.924706</c:v>
                      </c:pt>
                      <c:pt idx="92">
                        <c:v>19.164483999999998</c:v>
                      </c:pt>
                      <c:pt idx="93">
                        <c:v>16.619430999999999</c:v>
                      </c:pt>
                      <c:pt idx="94">
                        <c:v>14.284744</c:v>
                      </c:pt>
                      <c:pt idx="95">
                        <c:v>5.4173194000000002</c:v>
                      </c:pt>
                      <c:pt idx="96">
                        <c:v>4.3719410000000005</c:v>
                      </c:pt>
                      <c:pt idx="97">
                        <c:v>3.9253672999999996</c:v>
                      </c:pt>
                      <c:pt idx="98">
                        <c:v>3.7486044000000001</c:v>
                      </c:pt>
                      <c:pt idx="99">
                        <c:v>4.7498392000000003</c:v>
                      </c:pt>
                      <c:pt idx="100">
                        <c:v>8.838493699999999</c:v>
                      </c:pt>
                      <c:pt idx="101">
                        <c:v>24.867218999999999</c:v>
                      </c:pt>
                      <c:pt idx="102">
                        <c:v>26.994360999999998</c:v>
                      </c:pt>
                      <c:pt idx="103">
                        <c:v>21.108448000000003</c:v>
                      </c:pt>
                      <c:pt idx="104">
                        <c:v>20.273012999999999</c:v>
                      </c:pt>
                      <c:pt idx="105">
                        <c:v>18.853653000000001</c:v>
                      </c:pt>
                      <c:pt idx="106">
                        <c:v>16.619969000000001</c:v>
                      </c:pt>
                      <c:pt idx="107">
                        <c:v>17.260791000000001</c:v>
                      </c:pt>
                      <c:pt idx="108">
                        <c:v>16.341640999999999</c:v>
                      </c:pt>
                      <c:pt idx="109">
                        <c:v>15.908476</c:v>
                      </c:pt>
                      <c:pt idx="110">
                        <c:v>15.678892000000001</c:v>
                      </c:pt>
                      <c:pt idx="111">
                        <c:v>16.908895999999999</c:v>
                      </c:pt>
                      <c:pt idx="112">
                        <c:v>18.027551000000003</c:v>
                      </c:pt>
                      <c:pt idx="113">
                        <c:v>19.936157000000001</c:v>
                      </c:pt>
                      <c:pt idx="114">
                        <c:v>19.476990000000001</c:v>
                      </c:pt>
                      <c:pt idx="115">
                        <c:v>20.236046999999999</c:v>
                      </c:pt>
                      <c:pt idx="116">
                        <c:v>19.478620000000003</c:v>
                      </c:pt>
                      <c:pt idx="117">
                        <c:v>17.099882999999998</c:v>
                      </c:pt>
                      <c:pt idx="118">
                        <c:v>14.808121</c:v>
                      </c:pt>
                      <c:pt idx="119">
                        <c:v>6.2813629000000004</c:v>
                      </c:pt>
                      <c:pt idx="120">
                        <c:v>4.4141009000000002</c:v>
                      </c:pt>
                      <c:pt idx="121">
                        <c:v>3.9668775999999997</c:v>
                      </c:pt>
                      <c:pt idx="122">
                        <c:v>3.7899152999999997</c:v>
                      </c:pt>
                      <c:pt idx="123">
                        <c:v>4.7926181999999997</c:v>
                      </c:pt>
                      <c:pt idx="124">
                        <c:v>8.8870936</c:v>
                      </c:pt>
                      <c:pt idx="125">
                        <c:v>24.938704999999999</c:v>
                      </c:pt>
                      <c:pt idx="126">
                        <c:v>27.070626000000001</c:v>
                      </c:pt>
                      <c:pt idx="127">
                        <c:v>21.176102</c:v>
                      </c:pt>
                      <c:pt idx="128">
                        <c:v>20.339205</c:v>
                      </c:pt>
                      <c:pt idx="129">
                        <c:v>18.917673999999998</c:v>
                      </c:pt>
                      <c:pt idx="130">
                        <c:v>16.680797000000002</c:v>
                      </c:pt>
                      <c:pt idx="131">
                        <c:v>17.322222</c:v>
                      </c:pt>
                      <c:pt idx="132">
                        <c:v>16.401661999999998</c:v>
                      </c:pt>
                      <c:pt idx="133">
                        <c:v>15.967876</c:v>
                      </c:pt>
                      <c:pt idx="134">
                        <c:v>15.737926000000002</c:v>
                      </c:pt>
                      <c:pt idx="135">
                        <c:v>16.969818</c:v>
                      </c:pt>
                      <c:pt idx="136">
                        <c:v>18.090413000000002</c:v>
                      </c:pt>
                      <c:pt idx="137">
                        <c:v>20.001759</c:v>
                      </c:pt>
                      <c:pt idx="138">
                        <c:v>19.54186</c:v>
                      </c:pt>
                      <c:pt idx="139">
                        <c:v>20.301935999999998</c:v>
                      </c:pt>
                      <c:pt idx="140">
                        <c:v>19.543379999999999</c:v>
                      </c:pt>
                      <c:pt idx="141">
                        <c:v>17.160978</c:v>
                      </c:pt>
                      <c:pt idx="142">
                        <c:v>14.865281</c:v>
                      </c:pt>
                      <c:pt idx="143">
                        <c:v>6.3262080999999997</c:v>
                      </c:pt>
                      <c:pt idx="144">
                        <c:v>3.1321357000000005</c:v>
                      </c:pt>
                      <c:pt idx="145">
                        <c:v>2.6953139999999998</c:v>
                      </c:pt>
                      <c:pt idx="146">
                        <c:v>2.5345724999999999</c:v>
                      </c:pt>
                      <c:pt idx="147">
                        <c:v>3.5137716000000001</c:v>
                      </c:pt>
                      <c:pt idx="148">
                        <c:v>7.7666497000000003</c:v>
                      </c:pt>
                      <c:pt idx="149">
                        <c:v>24.312142000000001</c:v>
                      </c:pt>
                      <c:pt idx="150">
                        <c:v>26.293921000000001</c:v>
                      </c:pt>
                      <c:pt idx="151">
                        <c:v>20.436537000000001</c:v>
                      </c:pt>
                      <c:pt idx="152">
                        <c:v>19.517340000000001</c:v>
                      </c:pt>
                      <c:pt idx="153">
                        <c:v>18.024961999999999</c:v>
                      </c:pt>
                      <c:pt idx="154">
                        <c:v>15.826254</c:v>
                      </c:pt>
                      <c:pt idx="155">
                        <c:v>16.511412</c:v>
                      </c:pt>
                      <c:pt idx="156">
                        <c:v>15.520825</c:v>
                      </c:pt>
                      <c:pt idx="157">
                        <c:v>15.096997</c:v>
                      </c:pt>
                      <c:pt idx="158">
                        <c:v>14.859898000000001</c:v>
                      </c:pt>
                      <c:pt idx="159">
                        <c:v>15.995023000000002</c:v>
                      </c:pt>
                      <c:pt idx="160">
                        <c:v>17.282861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C70-4A1B-AB75-5C1F8FCAE202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6.8111455000000001E-2</c:v>
                      </c:pt>
                      <c:pt idx="1">
                        <c:v>6.8111455000000001E-2</c:v>
                      </c:pt>
                      <c:pt idx="2">
                        <c:v>6.8111455000000001E-2</c:v>
                      </c:pt>
                      <c:pt idx="3">
                        <c:v>6.8111455000000001E-2</c:v>
                      </c:pt>
                      <c:pt idx="4">
                        <c:v>6.8111455000000001E-2</c:v>
                      </c:pt>
                      <c:pt idx="5">
                        <c:v>6.8111455000000001E-2</c:v>
                      </c:pt>
                      <c:pt idx="6">
                        <c:v>6.8111455000000001E-2</c:v>
                      </c:pt>
                      <c:pt idx="7">
                        <c:v>6.8111455000000001E-2</c:v>
                      </c:pt>
                      <c:pt idx="8">
                        <c:v>6.8111455000000001E-2</c:v>
                      </c:pt>
                      <c:pt idx="9">
                        <c:v>6.8111455000000001E-2</c:v>
                      </c:pt>
                      <c:pt idx="10">
                        <c:v>6.8111455000000001E-2</c:v>
                      </c:pt>
                      <c:pt idx="11">
                        <c:v>6.8111455000000001E-2</c:v>
                      </c:pt>
                      <c:pt idx="12">
                        <c:v>6.8111455000000001E-2</c:v>
                      </c:pt>
                      <c:pt idx="13">
                        <c:v>6.8111455000000001E-2</c:v>
                      </c:pt>
                      <c:pt idx="14">
                        <c:v>6.8111455000000001E-2</c:v>
                      </c:pt>
                      <c:pt idx="15">
                        <c:v>6.8111455000000001E-2</c:v>
                      </c:pt>
                      <c:pt idx="16">
                        <c:v>6.8111455000000001E-2</c:v>
                      </c:pt>
                      <c:pt idx="17">
                        <c:v>6.8111455000000001E-2</c:v>
                      </c:pt>
                      <c:pt idx="18">
                        <c:v>6.8111455000000001E-2</c:v>
                      </c:pt>
                      <c:pt idx="19">
                        <c:v>6.8111455000000001E-2</c:v>
                      </c:pt>
                      <c:pt idx="20">
                        <c:v>6.8111455000000001E-2</c:v>
                      </c:pt>
                      <c:pt idx="21">
                        <c:v>6.8111455000000001E-2</c:v>
                      </c:pt>
                      <c:pt idx="22">
                        <c:v>6.8111455000000001E-2</c:v>
                      </c:pt>
                      <c:pt idx="23">
                        <c:v>6.8111455000000001E-2</c:v>
                      </c:pt>
                      <c:pt idx="24">
                        <c:v>6.8111455000000001E-2</c:v>
                      </c:pt>
                      <c:pt idx="25">
                        <c:v>6.8111455000000001E-2</c:v>
                      </c:pt>
                      <c:pt idx="26">
                        <c:v>6.8111455000000001E-2</c:v>
                      </c:pt>
                      <c:pt idx="27">
                        <c:v>6.8111455000000001E-2</c:v>
                      </c:pt>
                      <c:pt idx="28">
                        <c:v>6.8111455000000001E-2</c:v>
                      </c:pt>
                      <c:pt idx="29">
                        <c:v>6.8111455000000001E-2</c:v>
                      </c:pt>
                      <c:pt idx="30">
                        <c:v>6.8111455000000001E-2</c:v>
                      </c:pt>
                      <c:pt idx="31">
                        <c:v>6.8111455000000001E-2</c:v>
                      </c:pt>
                      <c:pt idx="32">
                        <c:v>6.8111455000000001E-2</c:v>
                      </c:pt>
                      <c:pt idx="33">
                        <c:v>6.8111455000000001E-2</c:v>
                      </c:pt>
                      <c:pt idx="34">
                        <c:v>6.8111455000000001E-2</c:v>
                      </c:pt>
                      <c:pt idx="35">
                        <c:v>6.8111455000000001E-2</c:v>
                      </c:pt>
                      <c:pt idx="36">
                        <c:v>6.8111455000000001E-2</c:v>
                      </c:pt>
                      <c:pt idx="37">
                        <c:v>6.8111455000000001E-2</c:v>
                      </c:pt>
                      <c:pt idx="38">
                        <c:v>6.8111455000000001E-2</c:v>
                      </c:pt>
                      <c:pt idx="39">
                        <c:v>6.8111455000000001E-2</c:v>
                      </c:pt>
                      <c:pt idx="40">
                        <c:v>6.8111455000000001E-2</c:v>
                      </c:pt>
                      <c:pt idx="41">
                        <c:v>6.8111455000000001E-2</c:v>
                      </c:pt>
                      <c:pt idx="42">
                        <c:v>6.8111455000000001E-2</c:v>
                      </c:pt>
                      <c:pt idx="43">
                        <c:v>6.8111455000000001E-2</c:v>
                      </c:pt>
                      <c:pt idx="44">
                        <c:v>6.8111455000000001E-2</c:v>
                      </c:pt>
                      <c:pt idx="45">
                        <c:v>6.8111455000000001E-2</c:v>
                      </c:pt>
                      <c:pt idx="46">
                        <c:v>6.8111455000000001E-2</c:v>
                      </c:pt>
                      <c:pt idx="47">
                        <c:v>6.8111455000000001E-2</c:v>
                      </c:pt>
                      <c:pt idx="48">
                        <c:v>6.8111455000000001E-2</c:v>
                      </c:pt>
                      <c:pt idx="49">
                        <c:v>6.8111455000000001E-2</c:v>
                      </c:pt>
                      <c:pt idx="50">
                        <c:v>6.8111455000000001E-2</c:v>
                      </c:pt>
                      <c:pt idx="51">
                        <c:v>6.8111455000000001E-2</c:v>
                      </c:pt>
                      <c:pt idx="52">
                        <c:v>6.8111455000000001E-2</c:v>
                      </c:pt>
                      <c:pt idx="53">
                        <c:v>6.8111455000000001E-2</c:v>
                      </c:pt>
                      <c:pt idx="54">
                        <c:v>6.8111455000000001E-2</c:v>
                      </c:pt>
                      <c:pt idx="55">
                        <c:v>6.8111455000000001E-2</c:v>
                      </c:pt>
                      <c:pt idx="56">
                        <c:v>6.8111455000000001E-2</c:v>
                      </c:pt>
                      <c:pt idx="57">
                        <c:v>6.8111455000000001E-2</c:v>
                      </c:pt>
                      <c:pt idx="58">
                        <c:v>6.8111455000000001E-2</c:v>
                      </c:pt>
                      <c:pt idx="59">
                        <c:v>6.8111455000000001E-2</c:v>
                      </c:pt>
                      <c:pt idx="60">
                        <c:v>6.8111455000000001E-2</c:v>
                      </c:pt>
                      <c:pt idx="61">
                        <c:v>6.8111455000000001E-2</c:v>
                      </c:pt>
                      <c:pt idx="62">
                        <c:v>6.8111455000000001E-2</c:v>
                      </c:pt>
                      <c:pt idx="63">
                        <c:v>6.8111455000000001E-2</c:v>
                      </c:pt>
                      <c:pt idx="64">
                        <c:v>6.8111455000000001E-2</c:v>
                      </c:pt>
                      <c:pt idx="65">
                        <c:v>6.8111455000000001E-2</c:v>
                      </c:pt>
                      <c:pt idx="66">
                        <c:v>6.8111455000000001E-2</c:v>
                      </c:pt>
                      <c:pt idx="67">
                        <c:v>6.8111455000000001E-2</c:v>
                      </c:pt>
                      <c:pt idx="68">
                        <c:v>6.8111455000000001E-2</c:v>
                      </c:pt>
                      <c:pt idx="69">
                        <c:v>6.8111455000000001E-2</c:v>
                      </c:pt>
                      <c:pt idx="70">
                        <c:v>6.8111455000000001E-2</c:v>
                      </c:pt>
                      <c:pt idx="71">
                        <c:v>6.8111455000000001E-2</c:v>
                      </c:pt>
                      <c:pt idx="72">
                        <c:v>6.8111455000000001E-2</c:v>
                      </c:pt>
                      <c:pt idx="73">
                        <c:v>6.8111455000000001E-2</c:v>
                      </c:pt>
                      <c:pt idx="74">
                        <c:v>6.8111455000000001E-2</c:v>
                      </c:pt>
                      <c:pt idx="75">
                        <c:v>6.8111455000000001E-2</c:v>
                      </c:pt>
                      <c:pt idx="76">
                        <c:v>6.8111455000000001E-2</c:v>
                      </c:pt>
                      <c:pt idx="77">
                        <c:v>6.8111455000000001E-2</c:v>
                      </c:pt>
                      <c:pt idx="78">
                        <c:v>6.8111455000000001E-2</c:v>
                      </c:pt>
                      <c:pt idx="79">
                        <c:v>6.8111455000000001E-2</c:v>
                      </c:pt>
                      <c:pt idx="80">
                        <c:v>6.8111455000000001E-2</c:v>
                      </c:pt>
                      <c:pt idx="81">
                        <c:v>6.8111455000000001E-2</c:v>
                      </c:pt>
                      <c:pt idx="82">
                        <c:v>6.8111455000000001E-2</c:v>
                      </c:pt>
                      <c:pt idx="83">
                        <c:v>6.8111455000000001E-2</c:v>
                      </c:pt>
                      <c:pt idx="84">
                        <c:v>6.8111455000000001E-2</c:v>
                      </c:pt>
                      <c:pt idx="85">
                        <c:v>6.8111455000000001E-2</c:v>
                      </c:pt>
                      <c:pt idx="86">
                        <c:v>6.8111455000000001E-2</c:v>
                      </c:pt>
                      <c:pt idx="87">
                        <c:v>6.8111455000000001E-2</c:v>
                      </c:pt>
                      <c:pt idx="88">
                        <c:v>6.8111455000000001E-2</c:v>
                      </c:pt>
                      <c:pt idx="89">
                        <c:v>6.8111455000000001E-2</c:v>
                      </c:pt>
                      <c:pt idx="90">
                        <c:v>6.8111455000000001E-2</c:v>
                      </c:pt>
                      <c:pt idx="91">
                        <c:v>6.8111455000000001E-2</c:v>
                      </c:pt>
                      <c:pt idx="92">
                        <c:v>6.8111455000000001E-2</c:v>
                      </c:pt>
                      <c:pt idx="93">
                        <c:v>6.8111455000000001E-2</c:v>
                      </c:pt>
                      <c:pt idx="94">
                        <c:v>6.8111455000000001E-2</c:v>
                      </c:pt>
                      <c:pt idx="95">
                        <c:v>6.8111455000000001E-2</c:v>
                      </c:pt>
                      <c:pt idx="96">
                        <c:v>6.8111455000000001E-2</c:v>
                      </c:pt>
                      <c:pt idx="97">
                        <c:v>6.8111455000000001E-2</c:v>
                      </c:pt>
                      <c:pt idx="98">
                        <c:v>6.8111455000000001E-2</c:v>
                      </c:pt>
                      <c:pt idx="99">
                        <c:v>6.8111455000000001E-2</c:v>
                      </c:pt>
                      <c:pt idx="100">
                        <c:v>6.8111455000000001E-2</c:v>
                      </c:pt>
                      <c:pt idx="101">
                        <c:v>6.8111455000000001E-2</c:v>
                      </c:pt>
                      <c:pt idx="102">
                        <c:v>6.8111455000000001E-2</c:v>
                      </c:pt>
                      <c:pt idx="103">
                        <c:v>6.8111455000000001E-2</c:v>
                      </c:pt>
                      <c:pt idx="104">
                        <c:v>6.8111455000000001E-2</c:v>
                      </c:pt>
                      <c:pt idx="105">
                        <c:v>6.8111455000000001E-2</c:v>
                      </c:pt>
                      <c:pt idx="106">
                        <c:v>6.8111455000000001E-2</c:v>
                      </c:pt>
                      <c:pt idx="107">
                        <c:v>6.8111455000000001E-2</c:v>
                      </c:pt>
                      <c:pt idx="108">
                        <c:v>6.8111455000000001E-2</c:v>
                      </c:pt>
                      <c:pt idx="109">
                        <c:v>6.8111455000000001E-2</c:v>
                      </c:pt>
                      <c:pt idx="110">
                        <c:v>6.8111455000000001E-2</c:v>
                      </c:pt>
                      <c:pt idx="111">
                        <c:v>6.8111455000000001E-2</c:v>
                      </c:pt>
                      <c:pt idx="112">
                        <c:v>6.8111455000000001E-2</c:v>
                      </c:pt>
                      <c:pt idx="113">
                        <c:v>6.8111455000000001E-2</c:v>
                      </c:pt>
                      <c:pt idx="114">
                        <c:v>6.8111455000000001E-2</c:v>
                      </c:pt>
                      <c:pt idx="115">
                        <c:v>6.8111455000000001E-2</c:v>
                      </c:pt>
                      <c:pt idx="116">
                        <c:v>6.8111455000000001E-2</c:v>
                      </c:pt>
                      <c:pt idx="117">
                        <c:v>6.8111455000000001E-2</c:v>
                      </c:pt>
                      <c:pt idx="118">
                        <c:v>6.8111455000000001E-2</c:v>
                      </c:pt>
                      <c:pt idx="119">
                        <c:v>6.8111455000000001E-2</c:v>
                      </c:pt>
                      <c:pt idx="120">
                        <c:v>6.8111455000000001E-2</c:v>
                      </c:pt>
                      <c:pt idx="121">
                        <c:v>6.8111455000000001E-2</c:v>
                      </c:pt>
                      <c:pt idx="122">
                        <c:v>6.8111455000000001E-2</c:v>
                      </c:pt>
                      <c:pt idx="123">
                        <c:v>6.8111455000000001E-2</c:v>
                      </c:pt>
                      <c:pt idx="124">
                        <c:v>6.8111455000000001E-2</c:v>
                      </c:pt>
                      <c:pt idx="125">
                        <c:v>6.8111455000000001E-2</c:v>
                      </c:pt>
                      <c:pt idx="126">
                        <c:v>6.8111455000000001E-2</c:v>
                      </c:pt>
                      <c:pt idx="127">
                        <c:v>6.8111455000000001E-2</c:v>
                      </c:pt>
                      <c:pt idx="128">
                        <c:v>6.8111455000000001E-2</c:v>
                      </c:pt>
                      <c:pt idx="129">
                        <c:v>6.8111455000000001E-2</c:v>
                      </c:pt>
                      <c:pt idx="130">
                        <c:v>6.8111455000000001E-2</c:v>
                      </c:pt>
                      <c:pt idx="131">
                        <c:v>6.8111455000000001E-2</c:v>
                      </c:pt>
                      <c:pt idx="132">
                        <c:v>6.8111455000000001E-2</c:v>
                      </c:pt>
                      <c:pt idx="133">
                        <c:v>6.8111455000000001E-2</c:v>
                      </c:pt>
                      <c:pt idx="134">
                        <c:v>6.8111455000000001E-2</c:v>
                      </c:pt>
                      <c:pt idx="135">
                        <c:v>6.8111455000000001E-2</c:v>
                      </c:pt>
                      <c:pt idx="136">
                        <c:v>6.8111455000000001E-2</c:v>
                      </c:pt>
                      <c:pt idx="137">
                        <c:v>6.8111455000000001E-2</c:v>
                      </c:pt>
                      <c:pt idx="138">
                        <c:v>6.8111455000000001E-2</c:v>
                      </c:pt>
                      <c:pt idx="139">
                        <c:v>6.8111455000000001E-2</c:v>
                      </c:pt>
                      <c:pt idx="140">
                        <c:v>6.8111455000000001E-2</c:v>
                      </c:pt>
                      <c:pt idx="141">
                        <c:v>6.8111455000000001E-2</c:v>
                      </c:pt>
                      <c:pt idx="142">
                        <c:v>6.8111455000000001E-2</c:v>
                      </c:pt>
                      <c:pt idx="143">
                        <c:v>6.8111455000000001E-2</c:v>
                      </c:pt>
                      <c:pt idx="144">
                        <c:v>6.8111455000000001E-2</c:v>
                      </c:pt>
                      <c:pt idx="145">
                        <c:v>6.8111455000000001E-2</c:v>
                      </c:pt>
                      <c:pt idx="146">
                        <c:v>6.8111455000000001E-2</c:v>
                      </c:pt>
                      <c:pt idx="147">
                        <c:v>6.8111455000000001E-2</c:v>
                      </c:pt>
                      <c:pt idx="148">
                        <c:v>6.8111455000000001E-2</c:v>
                      </c:pt>
                      <c:pt idx="149">
                        <c:v>6.8111455000000001E-2</c:v>
                      </c:pt>
                      <c:pt idx="150">
                        <c:v>6.8111455000000001E-2</c:v>
                      </c:pt>
                      <c:pt idx="151">
                        <c:v>6.8111455000000001E-2</c:v>
                      </c:pt>
                      <c:pt idx="152">
                        <c:v>6.8111455000000001E-2</c:v>
                      </c:pt>
                      <c:pt idx="153">
                        <c:v>6.8111455000000001E-2</c:v>
                      </c:pt>
                      <c:pt idx="154">
                        <c:v>6.8111455000000001E-2</c:v>
                      </c:pt>
                      <c:pt idx="155">
                        <c:v>6.8111455000000001E-2</c:v>
                      </c:pt>
                      <c:pt idx="156">
                        <c:v>6.8111455000000001E-2</c:v>
                      </c:pt>
                      <c:pt idx="157">
                        <c:v>6.8111455000000001E-2</c:v>
                      </c:pt>
                      <c:pt idx="158">
                        <c:v>6.8111455000000001E-2</c:v>
                      </c:pt>
                      <c:pt idx="159">
                        <c:v>6.8111455000000001E-2</c:v>
                      </c:pt>
                      <c:pt idx="160">
                        <c:v>6.8111455000000001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C70-4A1B-AB75-5C1F8FCAE202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373444000000001</c:v>
                      </c:pt>
                      <c:pt idx="1">
                        <c:v>1.0373444000000001</c:v>
                      </c:pt>
                      <c:pt idx="2">
                        <c:v>1.0373444000000001</c:v>
                      </c:pt>
                      <c:pt idx="3">
                        <c:v>1.0373444000000001</c:v>
                      </c:pt>
                      <c:pt idx="4">
                        <c:v>1.0373444000000001</c:v>
                      </c:pt>
                      <c:pt idx="5">
                        <c:v>1.0373444000000001</c:v>
                      </c:pt>
                      <c:pt idx="6">
                        <c:v>1.0373444000000001</c:v>
                      </c:pt>
                      <c:pt idx="7">
                        <c:v>1.0373444000000001</c:v>
                      </c:pt>
                      <c:pt idx="8">
                        <c:v>1.0373444000000001</c:v>
                      </c:pt>
                      <c:pt idx="9">
                        <c:v>1.0373444000000001</c:v>
                      </c:pt>
                      <c:pt idx="10">
                        <c:v>1.0373444000000001</c:v>
                      </c:pt>
                      <c:pt idx="11">
                        <c:v>1.0373444000000001</c:v>
                      </c:pt>
                      <c:pt idx="12">
                        <c:v>1.0373444000000001</c:v>
                      </c:pt>
                      <c:pt idx="13">
                        <c:v>1.0373444000000001</c:v>
                      </c:pt>
                      <c:pt idx="14">
                        <c:v>1.0373444000000001</c:v>
                      </c:pt>
                      <c:pt idx="15">
                        <c:v>1.0373444000000001</c:v>
                      </c:pt>
                      <c:pt idx="16">
                        <c:v>1.0373444000000001</c:v>
                      </c:pt>
                      <c:pt idx="17">
                        <c:v>1.0373444000000001</c:v>
                      </c:pt>
                      <c:pt idx="18">
                        <c:v>1.0373444000000001</c:v>
                      </c:pt>
                      <c:pt idx="19">
                        <c:v>1.0373444000000001</c:v>
                      </c:pt>
                      <c:pt idx="20">
                        <c:v>1.0373444000000001</c:v>
                      </c:pt>
                      <c:pt idx="21">
                        <c:v>1.0373444000000001</c:v>
                      </c:pt>
                      <c:pt idx="22">
                        <c:v>1.0373444000000001</c:v>
                      </c:pt>
                      <c:pt idx="23">
                        <c:v>1.0373444000000001</c:v>
                      </c:pt>
                      <c:pt idx="24">
                        <c:v>1.0373444000000001</c:v>
                      </c:pt>
                      <c:pt idx="25">
                        <c:v>1.0373444000000001</c:v>
                      </c:pt>
                      <c:pt idx="26">
                        <c:v>1.0373444000000001</c:v>
                      </c:pt>
                      <c:pt idx="27">
                        <c:v>1.0373444000000001</c:v>
                      </c:pt>
                      <c:pt idx="28">
                        <c:v>1.0373444000000001</c:v>
                      </c:pt>
                      <c:pt idx="29">
                        <c:v>1.0373444000000001</c:v>
                      </c:pt>
                      <c:pt idx="30">
                        <c:v>1.0373444000000001</c:v>
                      </c:pt>
                      <c:pt idx="31">
                        <c:v>1.0373444000000001</c:v>
                      </c:pt>
                      <c:pt idx="32">
                        <c:v>1.0373444000000001</c:v>
                      </c:pt>
                      <c:pt idx="33">
                        <c:v>1.0373444000000001</c:v>
                      </c:pt>
                      <c:pt idx="34">
                        <c:v>1.0373444000000001</c:v>
                      </c:pt>
                      <c:pt idx="35">
                        <c:v>1.0373444000000001</c:v>
                      </c:pt>
                      <c:pt idx="36">
                        <c:v>1.0373444000000001</c:v>
                      </c:pt>
                      <c:pt idx="37">
                        <c:v>1.0373444000000001</c:v>
                      </c:pt>
                      <c:pt idx="38">
                        <c:v>1.0373444000000001</c:v>
                      </c:pt>
                      <c:pt idx="39">
                        <c:v>1.0373444000000001</c:v>
                      </c:pt>
                      <c:pt idx="40">
                        <c:v>1.0373444000000001</c:v>
                      </c:pt>
                      <c:pt idx="41">
                        <c:v>1.0373444000000001</c:v>
                      </c:pt>
                      <c:pt idx="42">
                        <c:v>1.0373444000000001</c:v>
                      </c:pt>
                      <c:pt idx="43">
                        <c:v>1.0373444000000001</c:v>
                      </c:pt>
                      <c:pt idx="44">
                        <c:v>1.0373444000000001</c:v>
                      </c:pt>
                      <c:pt idx="45">
                        <c:v>1.0373444000000001</c:v>
                      </c:pt>
                      <c:pt idx="46">
                        <c:v>1.037344400000000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.0373444000000001</c:v>
                      </c:pt>
                      <c:pt idx="57">
                        <c:v>1.0373444000000001</c:v>
                      </c:pt>
                      <c:pt idx="58">
                        <c:v>1.0373444000000001</c:v>
                      </c:pt>
                      <c:pt idx="59">
                        <c:v>1.0373444000000001</c:v>
                      </c:pt>
                      <c:pt idx="60">
                        <c:v>1.0373444000000001</c:v>
                      </c:pt>
                      <c:pt idx="61">
                        <c:v>1.0373444000000001</c:v>
                      </c:pt>
                      <c:pt idx="62">
                        <c:v>1.0373444000000001</c:v>
                      </c:pt>
                      <c:pt idx="63">
                        <c:v>1.0373444000000001</c:v>
                      </c:pt>
                      <c:pt idx="64">
                        <c:v>1.0373444000000001</c:v>
                      </c:pt>
                      <c:pt idx="65">
                        <c:v>1.0373444000000001</c:v>
                      </c:pt>
                      <c:pt idx="66">
                        <c:v>1.0373444000000001</c:v>
                      </c:pt>
                      <c:pt idx="67">
                        <c:v>1.0373444000000001</c:v>
                      </c:pt>
                      <c:pt idx="68">
                        <c:v>1.0373444000000001</c:v>
                      </c:pt>
                      <c:pt idx="69">
                        <c:v>1.0373444000000001</c:v>
                      </c:pt>
                      <c:pt idx="70">
                        <c:v>1.0373444000000001</c:v>
                      </c:pt>
                      <c:pt idx="71">
                        <c:v>1.0373444000000001</c:v>
                      </c:pt>
                      <c:pt idx="72">
                        <c:v>1.0373444000000001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.0373444000000001</c:v>
                      </c:pt>
                      <c:pt idx="78">
                        <c:v>1.0373444000000001</c:v>
                      </c:pt>
                      <c:pt idx="79">
                        <c:v>1.0373444000000001</c:v>
                      </c:pt>
                      <c:pt idx="80">
                        <c:v>1.0373444000000001</c:v>
                      </c:pt>
                      <c:pt idx="81">
                        <c:v>1.0373444000000001</c:v>
                      </c:pt>
                      <c:pt idx="82">
                        <c:v>1.0373444000000001</c:v>
                      </c:pt>
                      <c:pt idx="83">
                        <c:v>1.0373444000000001</c:v>
                      </c:pt>
                      <c:pt idx="84">
                        <c:v>1.0373444000000001</c:v>
                      </c:pt>
                      <c:pt idx="85">
                        <c:v>1.0373444000000001</c:v>
                      </c:pt>
                      <c:pt idx="86">
                        <c:v>1.0373444000000001</c:v>
                      </c:pt>
                      <c:pt idx="87">
                        <c:v>1.0373444000000001</c:v>
                      </c:pt>
                      <c:pt idx="88">
                        <c:v>1.0373444000000001</c:v>
                      </c:pt>
                      <c:pt idx="89">
                        <c:v>1.0373444000000001</c:v>
                      </c:pt>
                      <c:pt idx="90">
                        <c:v>1.0373444000000001</c:v>
                      </c:pt>
                      <c:pt idx="91">
                        <c:v>1.0373444000000001</c:v>
                      </c:pt>
                      <c:pt idx="92">
                        <c:v>1.0373444000000001</c:v>
                      </c:pt>
                      <c:pt idx="93">
                        <c:v>1.0373444000000001</c:v>
                      </c:pt>
                      <c:pt idx="94">
                        <c:v>1.0373444000000001</c:v>
                      </c:pt>
                      <c:pt idx="95">
                        <c:v>1.0373444000000001</c:v>
                      </c:pt>
                      <c:pt idx="96">
                        <c:v>1.0373444000000001</c:v>
                      </c:pt>
                      <c:pt idx="97">
                        <c:v>1.0373444000000001</c:v>
                      </c:pt>
                      <c:pt idx="98">
                        <c:v>1.0373444000000001</c:v>
                      </c:pt>
                      <c:pt idx="99">
                        <c:v>1.0373444000000001</c:v>
                      </c:pt>
                      <c:pt idx="100">
                        <c:v>1.0373444000000001</c:v>
                      </c:pt>
                      <c:pt idx="101">
                        <c:v>1.0373444000000001</c:v>
                      </c:pt>
                      <c:pt idx="102">
                        <c:v>1.0373444000000001</c:v>
                      </c:pt>
                      <c:pt idx="103">
                        <c:v>1.0373444000000001</c:v>
                      </c:pt>
                      <c:pt idx="104">
                        <c:v>1.0373444000000001</c:v>
                      </c:pt>
                      <c:pt idx="105">
                        <c:v>1.0373444000000001</c:v>
                      </c:pt>
                      <c:pt idx="106">
                        <c:v>1.0373444000000001</c:v>
                      </c:pt>
                      <c:pt idx="107">
                        <c:v>1.0373444000000001</c:v>
                      </c:pt>
                      <c:pt idx="108">
                        <c:v>1.0373444000000001</c:v>
                      </c:pt>
                      <c:pt idx="109">
                        <c:v>1.0373444000000001</c:v>
                      </c:pt>
                      <c:pt idx="110">
                        <c:v>1.0373444000000001</c:v>
                      </c:pt>
                      <c:pt idx="111">
                        <c:v>1.0373444000000001</c:v>
                      </c:pt>
                      <c:pt idx="112">
                        <c:v>1.0373444000000001</c:v>
                      </c:pt>
                      <c:pt idx="113">
                        <c:v>1.0373444000000001</c:v>
                      </c:pt>
                      <c:pt idx="114">
                        <c:v>1.0373444000000001</c:v>
                      </c:pt>
                      <c:pt idx="115">
                        <c:v>1.0373444000000001</c:v>
                      </c:pt>
                      <c:pt idx="116">
                        <c:v>1.0373444000000001</c:v>
                      </c:pt>
                      <c:pt idx="117">
                        <c:v>1.0373444000000001</c:v>
                      </c:pt>
                      <c:pt idx="118">
                        <c:v>1.0373444000000001</c:v>
                      </c:pt>
                      <c:pt idx="119">
                        <c:v>1.0373444000000001</c:v>
                      </c:pt>
                      <c:pt idx="120">
                        <c:v>1.0373444000000001</c:v>
                      </c:pt>
                      <c:pt idx="121">
                        <c:v>1.0373444000000001</c:v>
                      </c:pt>
                      <c:pt idx="122">
                        <c:v>1.0373444000000001</c:v>
                      </c:pt>
                      <c:pt idx="123">
                        <c:v>1.0373444000000001</c:v>
                      </c:pt>
                      <c:pt idx="124">
                        <c:v>1.0373444000000001</c:v>
                      </c:pt>
                      <c:pt idx="125">
                        <c:v>1.0373444000000001</c:v>
                      </c:pt>
                      <c:pt idx="126">
                        <c:v>1.0373444000000001</c:v>
                      </c:pt>
                      <c:pt idx="127">
                        <c:v>1.0373444000000001</c:v>
                      </c:pt>
                      <c:pt idx="128">
                        <c:v>1.0373444000000001</c:v>
                      </c:pt>
                      <c:pt idx="129">
                        <c:v>1.0373444000000001</c:v>
                      </c:pt>
                      <c:pt idx="130">
                        <c:v>1.0373444000000001</c:v>
                      </c:pt>
                      <c:pt idx="131">
                        <c:v>1.0373444000000001</c:v>
                      </c:pt>
                      <c:pt idx="132">
                        <c:v>1.0373444000000001</c:v>
                      </c:pt>
                      <c:pt idx="133">
                        <c:v>1.0373444000000001</c:v>
                      </c:pt>
                      <c:pt idx="134">
                        <c:v>1.0373444000000001</c:v>
                      </c:pt>
                      <c:pt idx="135">
                        <c:v>1.0373444000000001</c:v>
                      </c:pt>
                      <c:pt idx="136">
                        <c:v>1.0373444000000001</c:v>
                      </c:pt>
                      <c:pt idx="137">
                        <c:v>1.0373444000000001</c:v>
                      </c:pt>
                      <c:pt idx="138">
                        <c:v>1.0373444000000001</c:v>
                      </c:pt>
                      <c:pt idx="139">
                        <c:v>1.0373444000000001</c:v>
                      </c:pt>
                      <c:pt idx="140">
                        <c:v>1.0373444000000001</c:v>
                      </c:pt>
                      <c:pt idx="141">
                        <c:v>1.0373444000000001</c:v>
                      </c:pt>
                      <c:pt idx="142">
                        <c:v>1.0373444000000001</c:v>
                      </c:pt>
                      <c:pt idx="143">
                        <c:v>1.0373444000000001</c:v>
                      </c:pt>
                      <c:pt idx="144">
                        <c:v>1.0373444000000001</c:v>
                      </c:pt>
                      <c:pt idx="145">
                        <c:v>1.0373444000000001</c:v>
                      </c:pt>
                      <c:pt idx="146">
                        <c:v>1.0373444000000001</c:v>
                      </c:pt>
                      <c:pt idx="147">
                        <c:v>1.0373444000000001</c:v>
                      </c:pt>
                      <c:pt idx="148">
                        <c:v>1.0373444000000001</c:v>
                      </c:pt>
                      <c:pt idx="149">
                        <c:v>1.0373444000000001</c:v>
                      </c:pt>
                      <c:pt idx="150">
                        <c:v>1.0373444000000001</c:v>
                      </c:pt>
                      <c:pt idx="151">
                        <c:v>1.0373444000000001</c:v>
                      </c:pt>
                      <c:pt idx="152">
                        <c:v>1.0373444000000001</c:v>
                      </c:pt>
                      <c:pt idx="153">
                        <c:v>1.0373444000000001</c:v>
                      </c:pt>
                      <c:pt idx="154">
                        <c:v>1.0373444000000001</c:v>
                      </c:pt>
                      <c:pt idx="155">
                        <c:v>1.0373444000000001</c:v>
                      </c:pt>
                      <c:pt idx="156">
                        <c:v>1.0373444000000001</c:v>
                      </c:pt>
                      <c:pt idx="157">
                        <c:v>1.0373444000000001</c:v>
                      </c:pt>
                      <c:pt idx="158">
                        <c:v>1.0373444000000001</c:v>
                      </c:pt>
                      <c:pt idx="159">
                        <c:v>1.0373444000000001</c:v>
                      </c:pt>
                      <c:pt idx="160">
                        <c:v>1.0373444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C70-4A1B-AB75-5C1F8FCAE202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kl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83526681999999997</c:v>
                      </c:pt>
                      <c:pt idx="1">
                        <c:v>0.83526681999999997</c:v>
                      </c:pt>
                      <c:pt idx="2">
                        <c:v>0.83526681999999997</c:v>
                      </c:pt>
                      <c:pt idx="3">
                        <c:v>0.83526681999999997</c:v>
                      </c:pt>
                      <c:pt idx="4">
                        <c:v>0.83526681999999997</c:v>
                      </c:pt>
                      <c:pt idx="5">
                        <c:v>0.83526681999999997</c:v>
                      </c:pt>
                      <c:pt idx="6">
                        <c:v>0.83526681999999997</c:v>
                      </c:pt>
                      <c:pt idx="7">
                        <c:v>0.83526681999999997</c:v>
                      </c:pt>
                      <c:pt idx="8">
                        <c:v>0.83526681999999997</c:v>
                      </c:pt>
                      <c:pt idx="9">
                        <c:v>0.83526681999999997</c:v>
                      </c:pt>
                      <c:pt idx="10">
                        <c:v>0.83526681999999997</c:v>
                      </c:pt>
                      <c:pt idx="11">
                        <c:v>0.83526681999999997</c:v>
                      </c:pt>
                      <c:pt idx="12">
                        <c:v>0.83526681999999997</c:v>
                      </c:pt>
                      <c:pt idx="13">
                        <c:v>0.83526681999999997</c:v>
                      </c:pt>
                      <c:pt idx="14">
                        <c:v>0.83526681999999997</c:v>
                      </c:pt>
                      <c:pt idx="15">
                        <c:v>0.83526681999999997</c:v>
                      </c:pt>
                      <c:pt idx="16">
                        <c:v>0.83526681999999997</c:v>
                      </c:pt>
                      <c:pt idx="17">
                        <c:v>0.83526681999999997</c:v>
                      </c:pt>
                      <c:pt idx="18">
                        <c:v>0.83526681999999997</c:v>
                      </c:pt>
                      <c:pt idx="19">
                        <c:v>0.83526681999999997</c:v>
                      </c:pt>
                      <c:pt idx="20">
                        <c:v>0.83526681999999997</c:v>
                      </c:pt>
                      <c:pt idx="21">
                        <c:v>0.83526681999999997</c:v>
                      </c:pt>
                      <c:pt idx="22">
                        <c:v>0.83526681999999997</c:v>
                      </c:pt>
                      <c:pt idx="23">
                        <c:v>0.83526681999999997</c:v>
                      </c:pt>
                      <c:pt idx="24">
                        <c:v>0.83526681999999997</c:v>
                      </c:pt>
                      <c:pt idx="25">
                        <c:v>0.83526681999999997</c:v>
                      </c:pt>
                      <c:pt idx="26">
                        <c:v>0.83526681999999997</c:v>
                      </c:pt>
                      <c:pt idx="27">
                        <c:v>0.83526681999999997</c:v>
                      </c:pt>
                      <c:pt idx="28">
                        <c:v>0.83526681999999997</c:v>
                      </c:pt>
                      <c:pt idx="29">
                        <c:v>0.83526681999999997</c:v>
                      </c:pt>
                      <c:pt idx="30">
                        <c:v>0.83526681999999997</c:v>
                      </c:pt>
                      <c:pt idx="31">
                        <c:v>0.83526681999999997</c:v>
                      </c:pt>
                      <c:pt idx="32">
                        <c:v>0.83526681999999997</c:v>
                      </c:pt>
                      <c:pt idx="33">
                        <c:v>0.83526681999999997</c:v>
                      </c:pt>
                      <c:pt idx="34">
                        <c:v>0.83526681999999997</c:v>
                      </c:pt>
                      <c:pt idx="35">
                        <c:v>0.83526681999999997</c:v>
                      </c:pt>
                      <c:pt idx="36">
                        <c:v>0.83526681999999997</c:v>
                      </c:pt>
                      <c:pt idx="37">
                        <c:v>0.83526681999999997</c:v>
                      </c:pt>
                      <c:pt idx="38">
                        <c:v>0.83526681999999997</c:v>
                      </c:pt>
                      <c:pt idx="39">
                        <c:v>0.83526681999999997</c:v>
                      </c:pt>
                      <c:pt idx="40">
                        <c:v>0.83526681999999997</c:v>
                      </c:pt>
                      <c:pt idx="41">
                        <c:v>0.83526681999999997</c:v>
                      </c:pt>
                      <c:pt idx="42">
                        <c:v>0.83526681999999997</c:v>
                      </c:pt>
                      <c:pt idx="43">
                        <c:v>0.83526681999999997</c:v>
                      </c:pt>
                      <c:pt idx="44">
                        <c:v>0.83526681999999997</c:v>
                      </c:pt>
                      <c:pt idx="45">
                        <c:v>0.83526681999999997</c:v>
                      </c:pt>
                      <c:pt idx="46">
                        <c:v>0.83526681999999997</c:v>
                      </c:pt>
                      <c:pt idx="47">
                        <c:v>0.83526681999999997</c:v>
                      </c:pt>
                      <c:pt idx="48">
                        <c:v>0.83526681999999997</c:v>
                      </c:pt>
                      <c:pt idx="49">
                        <c:v>0.83526681999999997</c:v>
                      </c:pt>
                      <c:pt idx="50">
                        <c:v>0.83526681999999997</c:v>
                      </c:pt>
                      <c:pt idx="51">
                        <c:v>0.83526681999999997</c:v>
                      </c:pt>
                      <c:pt idx="52">
                        <c:v>0.83526681999999997</c:v>
                      </c:pt>
                      <c:pt idx="53">
                        <c:v>0.83526681999999997</c:v>
                      </c:pt>
                      <c:pt idx="54">
                        <c:v>0.83526681999999997</c:v>
                      </c:pt>
                      <c:pt idx="55">
                        <c:v>0.83526681999999997</c:v>
                      </c:pt>
                      <c:pt idx="56">
                        <c:v>0.83526681999999997</c:v>
                      </c:pt>
                      <c:pt idx="57">
                        <c:v>0.83526681999999997</c:v>
                      </c:pt>
                      <c:pt idx="58">
                        <c:v>0.83526681999999997</c:v>
                      </c:pt>
                      <c:pt idx="59">
                        <c:v>0.83526681999999997</c:v>
                      </c:pt>
                      <c:pt idx="60">
                        <c:v>0.83526681999999997</c:v>
                      </c:pt>
                      <c:pt idx="61">
                        <c:v>0.83526681999999997</c:v>
                      </c:pt>
                      <c:pt idx="62">
                        <c:v>0.83526681999999997</c:v>
                      </c:pt>
                      <c:pt idx="63">
                        <c:v>0.83526681999999997</c:v>
                      </c:pt>
                      <c:pt idx="64">
                        <c:v>0.83526681999999997</c:v>
                      </c:pt>
                      <c:pt idx="65">
                        <c:v>0.83526681999999997</c:v>
                      </c:pt>
                      <c:pt idx="66">
                        <c:v>0.83526681999999997</c:v>
                      </c:pt>
                      <c:pt idx="67">
                        <c:v>0.83526681999999997</c:v>
                      </c:pt>
                      <c:pt idx="68">
                        <c:v>0.83526681999999997</c:v>
                      </c:pt>
                      <c:pt idx="69">
                        <c:v>0.83526681999999997</c:v>
                      </c:pt>
                      <c:pt idx="70">
                        <c:v>0.83526681999999997</c:v>
                      </c:pt>
                      <c:pt idx="71">
                        <c:v>0.83526681999999997</c:v>
                      </c:pt>
                      <c:pt idx="72">
                        <c:v>0.83526681999999997</c:v>
                      </c:pt>
                      <c:pt idx="73">
                        <c:v>0.83526681999999997</c:v>
                      </c:pt>
                      <c:pt idx="74">
                        <c:v>0.83526681999999997</c:v>
                      </c:pt>
                      <c:pt idx="75">
                        <c:v>0.83526681999999997</c:v>
                      </c:pt>
                      <c:pt idx="76">
                        <c:v>0.83526681999999997</c:v>
                      </c:pt>
                      <c:pt idx="77">
                        <c:v>0.83526681999999997</c:v>
                      </c:pt>
                      <c:pt idx="78">
                        <c:v>0.83526681999999997</c:v>
                      </c:pt>
                      <c:pt idx="79">
                        <c:v>0.83526681999999997</c:v>
                      </c:pt>
                      <c:pt idx="80">
                        <c:v>0.83526681999999997</c:v>
                      </c:pt>
                      <c:pt idx="81">
                        <c:v>0.83526681999999997</c:v>
                      </c:pt>
                      <c:pt idx="82">
                        <c:v>0.83526681999999997</c:v>
                      </c:pt>
                      <c:pt idx="83">
                        <c:v>0.83526681999999997</c:v>
                      </c:pt>
                      <c:pt idx="84">
                        <c:v>0.83526681999999997</c:v>
                      </c:pt>
                      <c:pt idx="85">
                        <c:v>0.83526681999999997</c:v>
                      </c:pt>
                      <c:pt idx="86">
                        <c:v>0.83526681999999997</c:v>
                      </c:pt>
                      <c:pt idx="87">
                        <c:v>0.83526681999999997</c:v>
                      </c:pt>
                      <c:pt idx="88">
                        <c:v>0.83526681999999997</c:v>
                      </c:pt>
                      <c:pt idx="89">
                        <c:v>0.83526681999999997</c:v>
                      </c:pt>
                      <c:pt idx="90">
                        <c:v>0.83526681999999997</c:v>
                      </c:pt>
                      <c:pt idx="91">
                        <c:v>0.83526681999999997</c:v>
                      </c:pt>
                      <c:pt idx="92">
                        <c:v>0.83526681999999997</c:v>
                      </c:pt>
                      <c:pt idx="93">
                        <c:v>0.83526681999999997</c:v>
                      </c:pt>
                      <c:pt idx="94">
                        <c:v>0.83526681999999997</c:v>
                      </c:pt>
                      <c:pt idx="95">
                        <c:v>0.83526681999999997</c:v>
                      </c:pt>
                      <c:pt idx="96">
                        <c:v>0.83526681999999997</c:v>
                      </c:pt>
                      <c:pt idx="97">
                        <c:v>0.83526681999999997</c:v>
                      </c:pt>
                      <c:pt idx="98">
                        <c:v>0.83526681999999997</c:v>
                      </c:pt>
                      <c:pt idx="99">
                        <c:v>0.83526681999999997</c:v>
                      </c:pt>
                      <c:pt idx="100">
                        <c:v>0.83526681999999997</c:v>
                      </c:pt>
                      <c:pt idx="101">
                        <c:v>0.83526681999999997</c:v>
                      </c:pt>
                      <c:pt idx="102">
                        <c:v>0.83526681999999997</c:v>
                      </c:pt>
                      <c:pt idx="103">
                        <c:v>0.83526681999999997</c:v>
                      </c:pt>
                      <c:pt idx="104">
                        <c:v>0.83526681999999997</c:v>
                      </c:pt>
                      <c:pt idx="105">
                        <c:v>0.83526681999999997</c:v>
                      </c:pt>
                      <c:pt idx="106">
                        <c:v>0.83526681999999997</c:v>
                      </c:pt>
                      <c:pt idx="107">
                        <c:v>0.83526681999999997</c:v>
                      </c:pt>
                      <c:pt idx="108">
                        <c:v>0.83526681999999997</c:v>
                      </c:pt>
                      <c:pt idx="109">
                        <c:v>0.83526681999999997</c:v>
                      </c:pt>
                      <c:pt idx="110">
                        <c:v>0.83526681999999997</c:v>
                      </c:pt>
                      <c:pt idx="111">
                        <c:v>0.83526681999999997</c:v>
                      </c:pt>
                      <c:pt idx="112">
                        <c:v>0.83526681999999997</c:v>
                      </c:pt>
                      <c:pt idx="113">
                        <c:v>0.83526681999999997</c:v>
                      </c:pt>
                      <c:pt idx="114">
                        <c:v>0.83526681999999997</c:v>
                      </c:pt>
                      <c:pt idx="115">
                        <c:v>0.83526681999999997</c:v>
                      </c:pt>
                      <c:pt idx="116">
                        <c:v>0.83526681999999997</c:v>
                      </c:pt>
                      <c:pt idx="117">
                        <c:v>0.83526681999999997</c:v>
                      </c:pt>
                      <c:pt idx="118">
                        <c:v>0.83526681999999997</c:v>
                      </c:pt>
                      <c:pt idx="119">
                        <c:v>0.83526681999999997</c:v>
                      </c:pt>
                      <c:pt idx="120">
                        <c:v>0.83526681999999997</c:v>
                      </c:pt>
                      <c:pt idx="121">
                        <c:v>0.83526681999999997</c:v>
                      </c:pt>
                      <c:pt idx="122">
                        <c:v>0.83526681999999997</c:v>
                      </c:pt>
                      <c:pt idx="123">
                        <c:v>0.83526681999999997</c:v>
                      </c:pt>
                      <c:pt idx="124">
                        <c:v>0.83526681999999997</c:v>
                      </c:pt>
                      <c:pt idx="125">
                        <c:v>0.83526681999999997</c:v>
                      </c:pt>
                      <c:pt idx="126">
                        <c:v>0.83526681999999997</c:v>
                      </c:pt>
                      <c:pt idx="127">
                        <c:v>0.83526681999999997</c:v>
                      </c:pt>
                      <c:pt idx="128">
                        <c:v>0.83526681999999997</c:v>
                      </c:pt>
                      <c:pt idx="129">
                        <c:v>0.83526681999999997</c:v>
                      </c:pt>
                      <c:pt idx="130">
                        <c:v>0.83526681999999997</c:v>
                      </c:pt>
                      <c:pt idx="131">
                        <c:v>0.83526681999999997</c:v>
                      </c:pt>
                      <c:pt idx="132">
                        <c:v>0.83526681999999997</c:v>
                      </c:pt>
                      <c:pt idx="133">
                        <c:v>0.83526681999999997</c:v>
                      </c:pt>
                      <c:pt idx="134">
                        <c:v>0.83526681999999997</c:v>
                      </c:pt>
                      <c:pt idx="135">
                        <c:v>0.83526681999999997</c:v>
                      </c:pt>
                      <c:pt idx="136">
                        <c:v>0.83526681999999997</c:v>
                      </c:pt>
                      <c:pt idx="137">
                        <c:v>0.83526681999999997</c:v>
                      </c:pt>
                      <c:pt idx="138">
                        <c:v>0.83526681999999997</c:v>
                      </c:pt>
                      <c:pt idx="139">
                        <c:v>0.83526681999999997</c:v>
                      </c:pt>
                      <c:pt idx="140">
                        <c:v>0.83526681999999997</c:v>
                      </c:pt>
                      <c:pt idx="141">
                        <c:v>0.83526681999999997</c:v>
                      </c:pt>
                      <c:pt idx="142">
                        <c:v>0.83526681999999997</c:v>
                      </c:pt>
                      <c:pt idx="143">
                        <c:v>0.83526681999999997</c:v>
                      </c:pt>
                      <c:pt idx="144">
                        <c:v>0.83526681999999997</c:v>
                      </c:pt>
                      <c:pt idx="145">
                        <c:v>0.83526681999999997</c:v>
                      </c:pt>
                      <c:pt idx="146">
                        <c:v>0.83526681999999997</c:v>
                      </c:pt>
                      <c:pt idx="147">
                        <c:v>0.83526681999999997</c:v>
                      </c:pt>
                      <c:pt idx="148">
                        <c:v>0.83526681999999997</c:v>
                      </c:pt>
                      <c:pt idx="149">
                        <c:v>0.83526681999999997</c:v>
                      </c:pt>
                      <c:pt idx="150">
                        <c:v>0.83526681999999997</c:v>
                      </c:pt>
                      <c:pt idx="151">
                        <c:v>0.83526681999999997</c:v>
                      </c:pt>
                      <c:pt idx="152">
                        <c:v>0.83526681999999997</c:v>
                      </c:pt>
                      <c:pt idx="153">
                        <c:v>0.83526681999999997</c:v>
                      </c:pt>
                      <c:pt idx="154">
                        <c:v>0.83526681999999997</c:v>
                      </c:pt>
                      <c:pt idx="155">
                        <c:v>0.83526681999999997</c:v>
                      </c:pt>
                      <c:pt idx="156">
                        <c:v>0.83526681999999997</c:v>
                      </c:pt>
                      <c:pt idx="157">
                        <c:v>0.83526681999999997</c:v>
                      </c:pt>
                      <c:pt idx="158">
                        <c:v>0.83526681999999997</c:v>
                      </c:pt>
                      <c:pt idx="159">
                        <c:v>0.83526681999999997</c:v>
                      </c:pt>
                      <c:pt idx="160">
                        <c:v>0.8352668199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C70-4A1B-AB75-5C1F8FCAE202}"/>
                  </c:ext>
                </c:extLst>
              </c15:ser>
            </c15:filteredScatterSeries>
            <c15:filteredScatte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</a:schemeClr>
                    </a:solidFill>
                    <a:ln w="9525">
                      <a:solidFill>
                        <a:schemeClr val="accent4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8:$Y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C70-4A1B-AB75-5C1F8FCAE202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44013484000000003</c:v>
                      </c:pt>
                      <c:pt idx="5">
                        <c:v>0.50522648000000003</c:v>
                      </c:pt>
                      <c:pt idx="6">
                        <c:v>0.50522648000000003</c:v>
                      </c:pt>
                      <c:pt idx="7">
                        <c:v>0.50522648000000003</c:v>
                      </c:pt>
                      <c:pt idx="8">
                        <c:v>0.50522648000000003</c:v>
                      </c:pt>
                      <c:pt idx="9">
                        <c:v>0.50522648000000003</c:v>
                      </c:pt>
                      <c:pt idx="10">
                        <c:v>0.50522648000000003</c:v>
                      </c:pt>
                      <c:pt idx="11">
                        <c:v>0.50522648000000003</c:v>
                      </c:pt>
                      <c:pt idx="12">
                        <c:v>0.50522648000000003</c:v>
                      </c:pt>
                      <c:pt idx="13">
                        <c:v>0.50522648000000003</c:v>
                      </c:pt>
                      <c:pt idx="14">
                        <c:v>0.50522648000000003</c:v>
                      </c:pt>
                      <c:pt idx="15">
                        <c:v>0.50522648000000003</c:v>
                      </c:pt>
                      <c:pt idx="16">
                        <c:v>0.50522648000000003</c:v>
                      </c:pt>
                      <c:pt idx="17">
                        <c:v>0.50522648000000003</c:v>
                      </c:pt>
                      <c:pt idx="18">
                        <c:v>0.50522648000000003</c:v>
                      </c:pt>
                      <c:pt idx="19">
                        <c:v>0.50522648000000003</c:v>
                      </c:pt>
                      <c:pt idx="20">
                        <c:v>0.50522648000000003</c:v>
                      </c:pt>
                      <c:pt idx="21">
                        <c:v>0.50522648000000003</c:v>
                      </c:pt>
                      <c:pt idx="22">
                        <c:v>0.5052264800000000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.50522648000000003</c:v>
                      </c:pt>
                      <c:pt idx="31">
                        <c:v>0.50522648000000003</c:v>
                      </c:pt>
                      <c:pt idx="32">
                        <c:v>0.50522648000000003</c:v>
                      </c:pt>
                      <c:pt idx="33">
                        <c:v>0.50522648000000003</c:v>
                      </c:pt>
                      <c:pt idx="34">
                        <c:v>0.50522648000000003</c:v>
                      </c:pt>
                      <c:pt idx="35">
                        <c:v>0.50522648000000003</c:v>
                      </c:pt>
                      <c:pt idx="36">
                        <c:v>0.50522648000000003</c:v>
                      </c:pt>
                      <c:pt idx="37">
                        <c:v>0.50522648000000003</c:v>
                      </c:pt>
                      <c:pt idx="38">
                        <c:v>0.50522648000000003</c:v>
                      </c:pt>
                      <c:pt idx="39">
                        <c:v>0.50522648000000003</c:v>
                      </c:pt>
                      <c:pt idx="40">
                        <c:v>0.50522648000000003</c:v>
                      </c:pt>
                      <c:pt idx="41">
                        <c:v>0.50522648000000003</c:v>
                      </c:pt>
                      <c:pt idx="42">
                        <c:v>0.50522648000000003</c:v>
                      </c:pt>
                      <c:pt idx="43">
                        <c:v>0.50522648000000003</c:v>
                      </c:pt>
                      <c:pt idx="44">
                        <c:v>0.50522648000000003</c:v>
                      </c:pt>
                      <c:pt idx="45">
                        <c:v>0.50522648000000003</c:v>
                      </c:pt>
                      <c:pt idx="46">
                        <c:v>0.50522648000000003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50522648000000003</c:v>
                      </c:pt>
                      <c:pt idx="57">
                        <c:v>0.50522648000000003</c:v>
                      </c:pt>
                      <c:pt idx="58">
                        <c:v>0.50522648000000003</c:v>
                      </c:pt>
                      <c:pt idx="59">
                        <c:v>0.50522648000000003</c:v>
                      </c:pt>
                      <c:pt idx="60">
                        <c:v>0.50522648000000003</c:v>
                      </c:pt>
                      <c:pt idx="61">
                        <c:v>0.50522648000000003</c:v>
                      </c:pt>
                      <c:pt idx="62">
                        <c:v>0.50522648000000003</c:v>
                      </c:pt>
                      <c:pt idx="63">
                        <c:v>0.50522648000000003</c:v>
                      </c:pt>
                      <c:pt idx="64">
                        <c:v>0.50522648000000003</c:v>
                      </c:pt>
                      <c:pt idx="65">
                        <c:v>0.50522648000000003</c:v>
                      </c:pt>
                      <c:pt idx="66">
                        <c:v>0.50522648000000003</c:v>
                      </c:pt>
                      <c:pt idx="67">
                        <c:v>0.50522648000000003</c:v>
                      </c:pt>
                      <c:pt idx="68">
                        <c:v>0.50522648000000003</c:v>
                      </c:pt>
                      <c:pt idx="69">
                        <c:v>0.50522648000000003</c:v>
                      </c:pt>
                      <c:pt idx="70">
                        <c:v>0.50522648000000003</c:v>
                      </c:pt>
                      <c:pt idx="71">
                        <c:v>0.505226480000000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50522648000000003</c:v>
                      </c:pt>
                      <c:pt idx="78">
                        <c:v>0.50522648000000003</c:v>
                      </c:pt>
                      <c:pt idx="79">
                        <c:v>0.50522648000000003</c:v>
                      </c:pt>
                      <c:pt idx="80">
                        <c:v>0.50522648000000003</c:v>
                      </c:pt>
                      <c:pt idx="81">
                        <c:v>0.50522648000000003</c:v>
                      </c:pt>
                      <c:pt idx="82">
                        <c:v>0.50522648000000003</c:v>
                      </c:pt>
                      <c:pt idx="83">
                        <c:v>0.50522648000000003</c:v>
                      </c:pt>
                      <c:pt idx="84">
                        <c:v>0.50522648000000003</c:v>
                      </c:pt>
                      <c:pt idx="85">
                        <c:v>0.50522648000000003</c:v>
                      </c:pt>
                      <c:pt idx="86">
                        <c:v>0.50522648000000003</c:v>
                      </c:pt>
                      <c:pt idx="87">
                        <c:v>0.50522648000000003</c:v>
                      </c:pt>
                      <c:pt idx="88">
                        <c:v>0.50522648000000003</c:v>
                      </c:pt>
                      <c:pt idx="89">
                        <c:v>0.50522648000000003</c:v>
                      </c:pt>
                      <c:pt idx="90">
                        <c:v>0.50522648000000003</c:v>
                      </c:pt>
                      <c:pt idx="91">
                        <c:v>0.50522648000000003</c:v>
                      </c:pt>
                      <c:pt idx="92">
                        <c:v>0.50522648000000003</c:v>
                      </c:pt>
                      <c:pt idx="93">
                        <c:v>0.50522648000000003</c:v>
                      </c:pt>
                      <c:pt idx="94">
                        <c:v>0.50522648000000003</c:v>
                      </c:pt>
                      <c:pt idx="95">
                        <c:v>0.50522648000000003</c:v>
                      </c:pt>
                      <c:pt idx="96">
                        <c:v>0.50522648000000003</c:v>
                      </c:pt>
                      <c:pt idx="97">
                        <c:v>0.50522648000000003</c:v>
                      </c:pt>
                      <c:pt idx="98">
                        <c:v>0.50522648000000003</c:v>
                      </c:pt>
                      <c:pt idx="99">
                        <c:v>0.50522648000000003</c:v>
                      </c:pt>
                      <c:pt idx="100">
                        <c:v>0.50522648000000003</c:v>
                      </c:pt>
                      <c:pt idx="101">
                        <c:v>0.50522648000000003</c:v>
                      </c:pt>
                      <c:pt idx="102">
                        <c:v>0.50522648000000003</c:v>
                      </c:pt>
                      <c:pt idx="103">
                        <c:v>0.50522648000000003</c:v>
                      </c:pt>
                      <c:pt idx="104">
                        <c:v>0.50522648000000003</c:v>
                      </c:pt>
                      <c:pt idx="105">
                        <c:v>0.50522648000000003</c:v>
                      </c:pt>
                      <c:pt idx="106">
                        <c:v>0.50522648000000003</c:v>
                      </c:pt>
                      <c:pt idx="107">
                        <c:v>0.50522648000000003</c:v>
                      </c:pt>
                      <c:pt idx="108">
                        <c:v>0.50522648000000003</c:v>
                      </c:pt>
                      <c:pt idx="109">
                        <c:v>0.50522648000000003</c:v>
                      </c:pt>
                      <c:pt idx="110">
                        <c:v>0.50522648000000003</c:v>
                      </c:pt>
                      <c:pt idx="111">
                        <c:v>0.50522648000000003</c:v>
                      </c:pt>
                      <c:pt idx="112">
                        <c:v>0.50522648000000003</c:v>
                      </c:pt>
                      <c:pt idx="113">
                        <c:v>0.50522648000000003</c:v>
                      </c:pt>
                      <c:pt idx="114">
                        <c:v>0.50522648000000003</c:v>
                      </c:pt>
                      <c:pt idx="115">
                        <c:v>0.50522648000000003</c:v>
                      </c:pt>
                      <c:pt idx="116">
                        <c:v>0.50522648000000003</c:v>
                      </c:pt>
                      <c:pt idx="117">
                        <c:v>0.50522648000000003</c:v>
                      </c:pt>
                      <c:pt idx="118">
                        <c:v>0.50522648000000003</c:v>
                      </c:pt>
                      <c:pt idx="119">
                        <c:v>0.50522648000000003</c:v>
                      </c:pt>
                      <c:pt idx="120">
                        <c:v>0.50522648000000003</c:v>
                      </c:pt>
                      <c:pt idx="121">
                        <c:v>0.50522648000000003</c:v>
                      </c:pt>
                      <c:pt idx="122">
                        <c:v>0.50522648000000003</c:v>
                      </c:pt>
                      <c:pt idx="123">
                        <c:v>0.50522648000000003</c:v>
                      </c:pt>
                      <c:pt idx="124">
                        <c:v>0.50522648000000003</c:v>
                      </c:pt>
                      <c:pt idx="125">
                        <c:v>0.50522648000000003</c:v>
                      </c:pt>
                      <c:pt idx="126">
                        <c:v>0.50522648000000003</c:v>
                      </c:pt>
                      <c:pt idx="127">
                        <c:v>0.50522648000000003</c:v>
                      </c:pt>
                      <c:pt idx="128">
                        <c:v>0.50522648000000003</c:v>
                      </c:pt>
                      <c:pt idx="129">
                        <c:v>0.50522648000000003</c:v>
                      </c:pt>
                      <c:pt idx="130">
                        <c:v>0.50522648000000003</c:v>
                      </c:pt>
                      <c:pt idx="131">
                        <c:v>0.50522648000000003</c:v>
                      </c:pt>
                      <c:pt idx="132">
                        <c:v>0.50522648000000003</c:v>
                      </c:pt>
                      <c:pt idx="133">
                        <c:v>0.50522648000000003</c:v>
                      </c:pt>
                      <c:pt idx="134">
                        <c:v>0.50522648000000003</c:v>
                      </c:pt>
                      <c:pt idx="135">
                        <c:v>0.50522648000000003</c:v>
                      </c:pt>
                      <c:pt idx="136">
                        <c:v>0.50522648000000003</c:v>
                      </c:pt>
                      <c:pt idx="137">
                        <c:v>0.50522648000000003</c:v>
                      </c:pt>
                      <c:pt idx="138">
                        <c:v>0.50522648000000003</c:v>
                      </c:pt>
                      <c:pt idx="139">
                        <c:v>0.50522648000000003</c:v>
                      </c:pt>
                      <c:pt idx="140">
                        <c:v>0.50522648000000003</c:v>
                      </c:pt>
                      <c:pt idx="141">
                        <c:v>0.50522648000000003</c:v>
                      </c:pt>
                      <c:pt idx="142">
                        <c:v>0.50522648000000003</c:v>
                      </c:pt>
                      <c:pt idx="143">
                        <c:v>0.50522648000000003</c:v>
                      </c:pt>
                      <c:pt idx="144">
                        <c:v>0.50522648000000003</c:v>
                      </c:pt>
                      <c:pt idx="145">
                        <c:v>0.50522648000000003</c:v>
                      </c:pt>
                      <c:pt idx="146">
                        <c:v>0.50522648000000003</c:v>
                      </c:pt>
                      <c:pt idx="147">
                        <c:v>0.50522648000000003</c:v>
                      </c:pt>
                      <c:pt idx="148">
                        <c:v>0.50522648000000003</c:v>
                      </c:pt>
                      <c:pt idx="149">
                        <c:v>0.50522648000000003</c:v>
                      </c:pt>
                      <c:pt idx="150">
                        <c:v>0.50522648000000003</c:v>
                      </c:pt>
                      <c:pt idx="151">
                        <c:v>0.50522648000000003</c:v>
                      </c:pt>
                      <c:pt idx="152">
                        <c:v>0.50522648000000003</c:v>
                      </c:pt>
                      <c:pt idx="153">
                        <c:v>0.50522648000000003</c:v>
                      </c:pt>
                      <c:pt idx="154">
                        <c:v>0.50522648000000003</c:v>
                      </c:pt>
                      <c:pt idx="155">
                        <c:v>0.50522648000000003</c:v>
                      </c:pt>
                      <c:pt idx="156">
                        <c:v>0.50522648000000003</c:v>
                      </c:pt>
                      <c:pt idx="157">
                        <c:v>0.50522648000000003</c:v>
                      </c:pt>
                      <c:pt idx="158">
                        <c:v>0.50522648000000003</c:v>
                      </c:pt>
                      <c:pt idx="159">
                        <c:v>0.50522648000000003</c:v>
                      </c:pt>
                      <c:pt idx="160">
                        <c:v>0.50522648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C70-4A1B-AB75-5C1F8FCAE202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50522648000000003</c:v>
                      </c:pt>
                      <c:pt idx="5">
                        <c:v>0.50522648000000003</c:v>
                      </c:pt>
                      <c:pt idx="6">
                        <c:v>0.50522648000000003</c:v>
                      </c:pt>
                      <c:pt idx="7">
                        <c:v>0.50522648000000003</c:v>
                      </c:pt>
                      <c:pt idx="8">
                        <c:v>0.50522648000000003</c:v>
                      </c:pt>
                      <c:pt idx="9">
                        <c:v>0.50522648000000003</c:v>
                      </c:pt>
                      <c:pt idx="10">
                        <c:v>0.50522648000000003</c:v>
                      </c:pt>
                      <c:pt idx="11">
                        <c:v>0.50522648000000003</c:v>
                      </c:pt>
                      <c:pt idx="12">
                        <c:v>0.50522648000000003</c:v>
                      </c:pt>
                      <c:pt idx="13">
                        <c:v>0.50522648000000003</c:v>
                      </c:pt>
                      <c:pt idx="14">
                        <c:v>0.50522648000000003</c:v>
                      </c:pt>
                      <c:pt idx="15">
                        <c:v>0.50522648000000003</c:v>
                      </c:pt>
                      <c:pt idx="16">
                        <c:v>0.50522648000000003</c:v>
                      </c:pt>
                      <c:pt idx="17">
                        <c:v>0.50522648000000003</c:v>
                      </c:pt>
                      <c:pt idx="18">
                        <c:v>0.50522648000000003</c:v>
                      </c:pt>
                      <c:pt idx="19">
                        <c:v>0.50522648000000003</c:v>
                      </c:pt>
                      <c:pt idx="20">
                        <c:v>0.50522648000000003</c:v>
                      </c:pt>
                      <c:pt idx="21">
                        <c:v>0.50522648000000003</c:v>
                      </c:pt>
                      <c:pt idx="22">
                        <c:v>0.5052264800000000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.50522648000000003</c:v>
                      </c:pt>
                      <c:pt idx="31">
                        <c:v>0.50522648000000003</c:v>
                      </c:pt>
                      <c:pt idx="32">
                        <c:v>0.50522648000000003</c:v>
                      </c:pt>
                      <c:pt idx="33">
                        <c:v>0.50522648000000003</c:v>
                      </c:pt>
                      <c:pt idx="34">
                        <c:v>0.50522648000000003</c:v>
                      </c:pt>
                      <c:pt idx="35">
                        <c:v>0.50522648000000003</c:v>
                      </c:pt>
                      <c:pt idx="36">
                        <c:v>0.50522648000000003</c:v>
                      </c:pt>
                      <c:pt idx="37">
                        <c:v>0.50522648000000003</c:v>
                      </c:pt>
                      <c:pt idx="38">
                        <c:v>0.50522648000000003</c:v>
                      </c:pt>
                      <c:pt idx="39">
                        <c:v>0.50522648000000003</c:v>
                      </c:pt>
                      <c:pt idx="40">
                        <c:v>0.50522648000000003</c:v>
                      </c:pt>
                      <c:pt idx="41">
                        <c:v>0.50522648000000003</c:v>
                      </c:pt>
                      <c:pt idx="42">
                        <c:v>0.50522648000000003</c:v>
                      </c:pt>
                      <c:pt idx="43">
                        <c:v>0.50522648000000003</c:v>
                      </c:pt>
                      <c:pt idx="44">
                        <c:v>0.50522648000000003</c:v>
                      </c:pt>
                      <c:pt idx="45">
                        <c:v>0.50522648000000003</c:v>
                      </c:pt>
                      <c:pt idx="46">
                        <c:v>0.50522648000000003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50522648000000003</c:v>
                      </c:pt>
                      <c:pt idx="57">
                        <c:v>0.50522648000000003</c:v>
                      </c:pt>
                      <c:pt idx="58">
                        <c:v>0.50522648000000003</c:v>
                      </c:pt>
                      <c:pt idx="59">
                        <c:v>0.50522648000000003</c:v>
                      </c:pt>
                      <c:pt idx="60">
                        <c:v>0.50522648000000003</c:v>
                      </c:pt>
                      <c:pt idx="61">
                        <c:v>0.50522648000000003</c:v>
                      </c:pt>
                      <c:pt idx="62">
                        <c:v>0.50522648000000003</c:v>
                      </c:pt>
                      <c:pt idx="63">
                        <c:v>0.50522648000000003</c:v>
                      </c:pt>
                      <c:pt idx="64">
                        <c:v>0.50522648000000003</c:v>
                      </c:pt>
                      <c:pt idx="65">
                        <c:v>0.50522648000000003</c:v>
                      </c:pt>
                      <c:pt idx="66">
                        <c:v>0.50522648000000003</c:v>
                      </c:pt>
                      <c:pt idx="67">
                        <c:v>0.50522648000000003</c:v>
                      </c:pt>
                      <c:pt idx="68">
                        <c:v>0.50522648000000003</c:v>
                      </c:pt>
                      <c:pt idx="69">
                        <c:v>0.50522648000000003</c:v>
                      </c:pt>
                      <c:pt idx="70">
                        <c:v>0.50522648000000003</c:v>
                      </c:pt>
                      <c:pt idx="71">
                        <c:v>0.505226480000000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50522648000000003</c:v>
                      </c:pt>
                      <c:pt idx="78">
                        <c:v>0.50522648000000003</c:v>
                      </c:pt>
                      <c:pt idx="79">
                        <c:v>0.50522648000000003</c:v>
                      </c:pt>
                      <c:pt idx="80">
                        <c:v>0.50522648000000003</c:v>
                      </c:pt>
                      <c:pt idx="81">
                        <c:v>0.50522648000000003</c:v>
                      </c:pt>
                      <c:pt idx="82">
                        <c:v>0.50522648000000003</c:v>
                      </c:pt>
                      <c:pt idx="83">
                        <c:v>0.50522648000000003</c:v>
                      </c:pt>
                      <c:pt idx="84">
                        <c:v>0.50522648000000003</c:v>
                      </c:pt>
                      <c:pt idx="85">
                        <c:v>0.50522648000000003</c:v>
                      </c:pt>
                      <c:pt idx="86">
                        <c:v>0.50522648000000003</c:v>
                      </c:pt>
                      <c:pt idx="87">
                        <c:v>0.50522648000000003</c:v>
                      </c:pt>
                      <c:pt idx="88">
                        <c:v>0.50522648000000003</c:v>
                      </c:pt>
                      <c:pt idx="89">
                        <c:v>0.50522648000000003</c:v>
                      </c:pt>
                      <c:pt idx="90">
                        <c:v>0.50522648000000003</c:v>
                      </c:pt>
                      <c:pt idx="91">
                        <c:v>0.50522648000000003</c:v>
                      </c:pt>
                      <c:pt idx="92">
                        <c:v>0.50522648000000003</c:v>
                      </c:pt>
                      <c:pt idx="93">
                        <c:v>0.50522648000000003</c:v>
                      </c:pt>
                      <c:pt idx="94">
                        <c:v>0.50522648000000003</c:v>
                      </c:pt>
                      <c:pt idx="95">
                        <c:v>0.50522648000000003</c:v>
                      </c:pt>
                      <c:pt idx="96">
                        <c:v>0.50522648000000003</c:v>
                      </c:pt>
                      <c:pt idx="97">
                        <c:v>0.50522648000000003</c:v>
                      </c:pt>
                      <c:pt idx="98">
                        <c:v>0.50522648000000003</c:v>
                      </c:pt>
                      <c:pt idx="99">
                        <c:v>0.50522648000000003</c:v>
                      </c:pt>
                      <c:pt idx="100">
                        <c:v>0.50522648000000003</c:v>
                      </c:pt>
                      <c:pt idx="101">
                        <c:v>0.50522648000000003</c:v>
                      </c:pt>
                      <c:pt idx="102">
                        <c:v>0.50522648000000003</c:v>
                      </c:pt>
                      <c:pt idx="103">
                        <c:v>0.50522648000000003</c:v>
                      </c:pt>
                      <c:pt idx="104">
                        <c:v>0.50522648000000003</c:v>
                      </c:pt>
                      <c:pt idx="105">
                        <c:v>0.50522648000000003</c:v>
                      </c:pt>
                      <c:pt idx="106">
                        <c:v>0.50522648000000003</c:v>
                      </c:pt>
                      <c:pt idx="107">
                        <c:v>0.50522648000000003</c:v>
                      </c:pt>
                      <c:pt idx="108">
                        <c:v>0.50522648000000003</c:v>
                      </c:pt>
                      <c:pt idx="109">
                        <c:v>0.50522648000000003</c:v>
                      </c:pt>
                      <c:pt idx="110">
                        <c:v>0.50522648000000003</c:v>
                      </c:pt>
                      <c:pt idx="111">
                        <c:v>0.50522648000000003</c:v>
                      </c:pt>
                      <c:pt idx="112">
                        <c:v>0.50522648000000003</c:v>
                      </c:pt>
                      <c:pt idx="113">
                        <c:v>0.50522648000000003</c:v>
                      </c:pt>
                      <c:pt idx="114">
                        <c:v>0.50522648000000003</c:v>
                      </c:pt>
                      <c:pt idx="115">
                        <c:v>0.50522648000000003</c:v>
                      </c:pt>
                      <c:pt idx="116">
                        <c:v>0.50522648000000003</c:v>
                      </c:pt>
                      <c:pt idx="117">
                        <c:v>0.50522648000000003</c:v>
                      </c:pt>
                      <c:pt idx="118">
                        <c:v>0.50522648000000003</c:v>
                      </c:pt>
                      <c:pt idx="119">
                        <c:v>0.50522648000000003</c:v>
                      </c:pt>
                      <c:pt idx="120">
                        <c:v>0.50522648000000003</c:v>
                      </c:pt>
                      <c:pt idx="121">
                        <c:v>0.50522648000000003</c:v>
                      </c:pt>
                      <c:pt idx="122">
                        <c:v>0.50522648000000003</c:v>
                      </c:pt>
                      <c:pt idx="123">
                        <c:v>0.50522648000000003</c:v>
                      </c:pt>
                      <c:pt idx="124">
                        <c:v>0.50522648000000003</c:v>
                      </c:pt>
                      <c:pt idx="125">
                        <c:v>0.50522648000000003</c:v>
                      </c:pt>
                      <c:pt idx="126">
                        <c:v>0.50522648000000003</c:v>
                      </c:pt>
                      <c:pt idx="127">
                        <c:v>0.50522648000000003</c:v>
                      </c:pt>
                      <c:pt idx="128">
                        <c:v>0.50522648000000003</c:v>
                      </c:pt>
                      <c:pt idx="129">
                        <c:v>0.50522648000000003</c:v>
                      </c:pt>
                      <c:pt idx="130">
                        <c:v>0.50522648000000003</c:v>
                      </c:pt>
                      <c:pt idx="131">
                        <c:v>0.50522648000000003</c:v>
                      </c:pt>
                      <c:pt idx="132">
                        <c:v>0.50522648000000003</c:v>
                      </c:pt>
                      <c:pt idx="133">
                        <c:v>0.50522648000000003</c:v>
                      </c:pt>
                      <c:pt idx="134">
                        <c:v>0.50522648000000003</c:v>
                      </c:pt>
                      <c:pt idx="135">
                        <c:v>0.50522648000000003</c:v>
                      </c:pt>
                      <c:pt idx="136">
                        <c:v>0.50522648000000003</c:v>
                      </c:pt>
                      <c:pt idx="137">
                        <c:v>0.50522648000000003</c:v>
                      </c:pt>
                      <c:pt idx="138">
                        <c:v>0.50522648000000003</c:v>
                      </c:pt>
                      <c:pt idx="139">
                        <c:v>0.50522648000000003</c:v>
                      </c:pt>
                      <c:pt idx="140">
                        <c:v>0.50522648000000003</c:v>
                      </c:pt>
                      <c:pt idx="141">
                        <c:v>0.50522648000000003</c:v>
                      </c:pt>
                      <c:pt idx="142">
                        <c:v>0.50522648000000003</c:v>
                      </c:pt>
                      <c:pt idx="143">
                        <c:v>0.50522648000000003</c:v>
                      </c:pt>
                      <c:pt idx="144">
                        <c:v>0.50522648000000003</c:v>
                      </c:pt>
                      <c:pt idx="145">
                        <c:v>0.50522648000000003</c:v>
                      </c:pt>
                      <c:pt idx="146">
                        <c:v>0.50522648000000003</c:v>
                      </c:pt>
                      <c:pt idx="147">
                        <c:v>0.50522648000000003</c:v>
                      </c:pt>
                      <c:pt idx="148">
                        <c:v>0.50522648000000003</c:v>
                      </c:pt>
                      <c:pt idx="149">
                        <c:v>0.50522648000000003</c:v>
                      </c:pt>
                      <c:pt idx="150">
                        <c:v>0.50522648000000003</c:v>
                      </c:pt>
                      <c:pt idx="151">
                        <c:v>0.50522648000000003</c:v>
                      </c:pt>
                      <c:pt idx="152">
                        <c:v>0.50522648000000003</c:v>
                      </c:pt>
                      <c:pt idx="153">
                        <c:v>0.50522648000000003</c:v>
                      </c:pt>
                      <c:pt idx="154">
                        <c:v>0.50522648000000003</c:v>
                      </c:pt>
                      <c:pt idx="155">
                        <c:v>0.50522648000000003</c:v>
                      </c:pt>
                      <c:pt idx="156">
                        <c:v>0.50522648000000003</c:v>
                      </c:pt>
                      <c:pt idx="157">
                        <c:v>0.50522648000000003</c:v>
                      </c:pt>
                      <c:pt idx="158">
                        <c:v>0.50522648000000003</c:v>
                      </c:pt>
                      <c:pt idx="159">
                        <c:v>0.50522648000000003</c:v>
                      </c:pt>
                      <c:pt idx="160">
                        <c:v>0.50522648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C70-4A1B-AB75-5C1F8FCAE202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5.9850655000000001</c:v>
                      </c:pt>
                      <c:pt idx="1">
                        <c:v>6.0664682000000001</c:v>
                      </c:pt>
                      <c:pt idx="2">
                        <c:v>6.4113109000000001</c:v>
                      </c:pt>
                      <c:pt idx="3">
                        <c:v>7.1226383000000002</c:v>
                      </c:pt>
                      <c:pt idx="4">
                        <c:v>9.0946631999999994</c:v>
                      </c:pt>
                      <c:pt idx="5">
                        <c:v>21.884975000000001</c:v>
                      </c:pt>
                      <c:pt idx="6">
                        <c:v>23.237207000000001</c:v>
                      </c:pt>
                      <c:pt idx="7">
                        <c:v>21.819745000000001</c:v>
                      </c:pt>
                      <c:pt idx="8">
                        <c:v>20.813867000000002</c:v>
                      </c:pt>
                      <c:pt idx="9">
                        <c:v>19.723168999999999</c:v>
                      </c:pt>
                      <c:pt idx="10">
                        <c:v>18.57544</c:v>
                      </c:pt>
                      <c:pt idx="11">
                        <c:v>17.075539000000003</c:v>
                      </c:pt>
                      <c:pt idx="12">
                        <c:v>16.639408</c:v>
                      </c:pt>
                      <c:pt idx="13">
                        <c:v>16.539231000000001</c:v>
                      </c:pt>
                      <c:pt idx="14">
                        <c:v>16.807529000000002</c:v>
                      </c:pt>
                      <c:pt idx="15">
                        <c:v>17.155531</c:v>
                      </c:pt>
                      <c:pt idx="16">
                        <c:v>18.890407999999997</c:v>
                      </c:pt>
                      <c:pt idx="17">
                        <c:v>20.228541</c:v>
                      </c:pt>
                      <c:pt idx="18">
                        <c:v>20.912535000000002</c:v>
                      </c:pt>
                      <c:pt idx="19">
                        <c:v>20.903339000000003</c:v>
                      </c:pt>
                      <c:pt idx="20">
                        <c:v>19.89179</c:v>
                      </c:pt>
                      <c:pt idx="21">
                        <c:v>16.273770000000003</c:v>
                      </c:pt>
                      <c:pt idx="22">
                        <c:v>10.671033</c:v>
                      </c:pt>
                      <c:pt idx="23">
                        <c:v>6.2260228</c:v>
                      </c:pt>
                      <c:pt idx="24">
                        <c:v>6.6919506999999996</c:v>
                      </c:pt>
                      <c:pt idx="25">
                        <c:v>6.7580210000000003</c:v>
                      </c:pt>
                      <c:pt idx="26">
                        <c:v>6.9237660000000005</c:v>
                      </c:pt>
                      <c:pt idx="27">
                        <c:v>8.0086994999999987</c:v>
                      </c:pt>
                      <c:pt idx="28">
                        <c:v>13.588391</c:v>
                      </c:pt>
                      <c:pt idx="29">
                        <c:v>28.304790000000001</c:v>
                      </c:pt>
                      <c:pt idx="30">
                        <c:v>30.307746000000002</c:v>
                      </c:pt>
                      <c:pt idx="31">
                        <c:v>27.612526000000003</c:v>
                      </c:pt>
                      <c:pt idx="32">
                        <c:v>27.813939000000001</c:v>
                      </c:pt>
                      <c:pt idx="33">
                        <c:v>26.690728999999997</c:v>
                      </c:pt>
                      <c:pt idx="34">
                        <c:v>25.17736</c:v>
                      </c:pt>
                      <c:pt idx="35">
                        <c:v>23.790248999999999</c:v>
                      </c:pt>
                      <c:pt idx="36">
                        <c:v>23.107118</c:v>
                      </c:pt>
                      <c:pt idx="37">
                        <c:v>22.290466000000002</c:v>
                      </c:pt>
                      <c:pt idx="38">
                        <c:v>22.147860999999999</c:v>
                      </c:pt>
                      <c:pt idx="39">
                        <c:v>22.591953</c:v>
                      </c:pt>
                      <c:pt idx="40">
                        <c:v>24.357583999999999</c:v>
                      </c:pt>
                      <c:pt idx="41">
                        <c:v>25.539527</c:v>
                      </c:pt>
                      <c:pt idx="42">
                        <c:v>25.992062000000001</c:v>
                      </c:pt>
                      <c:pt idx="43">
                        <c:v>25.7105</c:v>
                      </c:pt>
                      <c:pt idx="44">
                        <c:v>24.195435</c:v>
                      </c:pt>
                      <c:pt idx="45">
                        <c:v>20.345556999999999</c:v>
                      </c:pt>
                      <c:pt idx="46">
                        <c:v>15.159819000000001</c:v>
                      </c:pt>
                      <c:pt idx="47">
                        <c:v>6.3384637999999995</c:v>
                      </c:pt>
                      <c:pt idx="48">
                        <c:v>10.743957</c:v>
                      </c:pt>
                      <c:pt idx="49">
                        <c:v>10.270358</c:v>
                      </c:pt>
                      <c:pt idx="50">
                        <c:v>10.217350999999999</c:v>
                      </c:pt>
                      <c:pt idx="51">
                        <c:v>11.361869</c:v>
                      </c:pt>
                      <c:pt idx="52">
                        <c:v>16.83052</c:v>
                      </c:pt>
                      <c:pt idx="53">
                        <c:v>34.629585999999996</c:v>
                      </c:pt>
                      <c:pt idx="54">
                        <c:v>36.591467999999999</c:v>
                      </c:pt>
                      <c:pt idx="55">
                        <c:v>30.047221</c:v>
                      </c:pt>
                      <c:pt idx="56">
                        <c:v>29.847064000000003</c:v>
                      </c:pt>
                      <c:pt idx="57">
                        <c:v>28.082469</c:v>
                      </c:pt>
                      <c:pt idx="58">
                        <c:v>25.844535999999998</c:v>
                      </c:pt>
                      <c:pt idx="59">
                        <c:v>26.415797999999999</c:v>
                      </c:pt>
                      <c:pt idx="60">
                        <c:v>25.308882000000001</c:v>
                      </c:pt>
                      <c:pt idx="61">
                        <c:v>24.850260000000002</c:v>
                      </c:pt>
                      <c:pt idx="62">
                        <c:v>24.699460000000002</c:v>
                      </c:pt>
                      <c:pt idx="63">
                        <c:v>25.933304</c:v>
                      </c:pt>
                      <c:pt idx="64">
                        <c:v>27.406278999999998</c:v>
                      </c:pt>
                      <c:pt idx="65">
                        <c:v>29.447403000000001</c:v>
                      </c:pt>
                      <c:pt idx="66">
                        <c:v>28.990231000000001</c:v>
                      </c:pt>
                      <c:pt idx="67">
                        <c:v>29.881759000000002</c:v>
                      </c:pt>
                      <c:pt idx="68">
                        <c:v>29.129821999999997</c:v>
                      </c:pt>
                      <c:pt idx="69">
                        <c:v>26.133797000000001</c:v>
                      </c:pt>
                      <c:pt idx="70">
                        <c:v>23.45241</c:v>
                      </c:pt>
                      <c:pt idx="71">
                        <c:v>13.788542999999999</c:v>
                      </c:pt>
                      <c:pt idx="72">
                        <c:v>12.216236</c:v>
                      </c:pt>
                      <c:pt idx="73">
                        <c:v>11.286252000000001</c:v>
                      </c:pt>
                      <c:pt idx="74">
                        <c:v>11.342180000000001</c:v>
                      </c:pt>
                      <c:pt idx="75">
                        <c:v>12.540288</c:v>
                      </c:pt>
                      <c:pt idx="76">
                        <c:v>18.004597</c:v>
                      </c:pt>
                      <c:pt idx="77">
                        <c:v>38.163189000000003</c:v>
                      </c:pt>
                      <c:pt idx="78">
                        <c:v>40.377546000000002</c:v>
                      </c:pt>
                      <c:pt idx="79">
                        <c:v>33.725752</c:v>
                      </c:pt>
                      <c:pt idx="80">
                        <c:v>32.431826000000001</c:v>
                      </c:pt>
                      <c:pt idx="81">
                        <c:v>30.507001000000002</c:v>
                      </c:pt>
                      <c:pt idx="82">
                        <c:v>27.953753999999996</c:v>
                      </c:pt>
                      <c:pt idx="83">
                        <c:v>28.534853999999999</c:v>
                      </c:pt>
                      <c:pt idx="84">
                        <c:v>27.310778999999997</c:v>
                      </c:pt>
                      <c:pt idx="85">
                        <c:v>26.798370000000002</c:v>
                      </c:pt>
                      <c:pt idx="86">
                        <c:v>26.593227000000002</c:v>
                      </c:pt>
                      <c:pt idx="87">
                        <c:v>27.811223999999999</c:v>
                      </c:pt>
                      <c:pt idx="88">
                        <c:v>29.319464</c:v>
                      </c:pt>
                      <c:pt idx="89">
                        <c:v>31.337653999999997</c:v>
                      </c:pt>
                      <c:pt idx="90">
                        <c:v>30.789760999999999</c:v>
                      </c:pt>
                      <c:pt idx="91">
                        <c:v>31.531946000000001</c:v>
                      </c:pt>
                      <c:pt idx="92">
                        <c:v>30.598044000000002</c:v>
                      </c:pt>
                      <c:pt idx="93">
                        <c:v>27.792268</c:v>
                      </c:pt>
                      <c:pt idx="94">
                        <c:v>24.862306</c:v>
                      </c:pt>
                      <c:pt idx="95">
                        <c:v>14.899320000000001</c:v>
                      </c:pt>
                      <c:pt idx="96">
                        <c:v>13.962770000000001</c:v>
                      </c:pt>
                      <c:pt idx="97">
                        <c:v>13.487598999999999</c:v>
                      </c:pt>
                      <c:pt idx="98">
                        <c:v>13.540569</c:v>
                      </c:pt>
                      <c:pt idx="99">
                        <c:v>14.6388</c:v>
                      </c:pt>
                      <c:pt idx="100">
                        <c:v>19.782458999999999</c:v>
                      </c:pt>
                      <c:pt idx="101">
                        <c:v>38.387805</c:v>
                      </c:pt>
                      <c:pt idx="102">
                        <c:v>40.758876000000001</c:v>
                      </c:pt>
                      <c:pt idx="103">
                        <c:v>34.212718000000002</c:v>
                      </c:pt>
                      <c:pt idx="104">
                        <c:v>32.899982999999999</c:v>
                      </c:pt>
                      <c:pt idx="105">
                        <c:v>31.066637</c:v>
                      </c:pt>
                      <c:pt idx="106">
                        <c:v>28.453015000000001</c:v>
                      </c:pt>
                      <c:pt idx="107">
                        <c:v>28.948970000000003</c:v>
                      </c:pt>
                      <c:pt idx="108">
                        <c:v>27.840183000000003</c:v>
                      </c:pt>
                      <c:pt idx="109">
                        <c:v>27.341201000000002</c:v>
                      </c:pt>
                      <c:pt idx="110">
                        <c:v>27.186081000000001</c:v>
                      </c:pt>
                      <c:pt idx="111">
                        <c:v>28.478368</c:v>
                      </c:pt>
                      <c:pt idx="112">
                        <c:v>29.708181</c:v>
                      </c:pt>
                      <c:pt idx="113">
                        <c:v>31.686836</c:v>
                      </c:pt>
                      <c:pt idx="114">
                        <c:v>31.154703000000001</c:v>
                      </c:pt>
                      <c:pt idx="115">
                        <c:v>31.923385999999997</c:v>
                      </c:pt>
                      <c:pt idx="116">
                        <c:v>31.010206</c:v>
                      </c:pt>
                      <c:pt idx="117">
                        <c:v>28.191649999999999</c:v>
                      </c:pt>
                      <c:pt idx="118">
                        <c:v>25.545020999999998</c:v>
                      </c:pt>
                      <c:pt idx="119">
                        <c:v>15.995089999999999</c:v>
                      </c:pt>
                      <c:pt idx="120">
                        <c:v>13.981112</c:v>
                      </c:pt>
                      <c:pt idx="121">
                        <c:v>13.50506</c:v>
                      </c:pt>
                      <c:pt idx="122">
                        <c:v>13.555682999999998</c:v>
                      </c:pt>
                      <c:pt idx="123">
                        <c:v>14.655520000000001</c:v>
                      </c:pt>
                      <c:pt idx="124">
                        <c:v>19.800293</c:v>
                      </c:pt>
                      <c:pt idx="125">
                        <c:v>38.424036999999998</c:v>
                      </c:pt>
                      <c:pt idx="126">
                        <c:v>40.799269000000002</c:v>
                      </c:pt>
                      <c:pt idx="127">
                        <c:v>34.243854999999996</c:v>
                      </c:pt>
                      <c:pt idx="128">
                        <c:v>32.932684999999999</c:v>
                      </c:pt>
                      <c:pt idx="129">
                        <c:v>31.099151000000003</c:v>
                      </c:pt>
                      <c:pt idx="130">
                        <c:v>28.483135999999998</c:v>
                      </c:pt>
                      <c:pt idx="131">
                        <c:v>28.981758000000003</c:v>
                      </c:pt>
                      <c:pt idx="132">
                        <c:v>27.872240999999999</c:v>
                      </c:pt>
                      <c:pt idx="133">
                        <c:v>27.372737000000001</c:v>
                      </c:pt>
                      <c:pt idx="134">
                        <c:v>27.216496000000003</c:v>
                      </c:pt>
                      <c:pt idx="135">
                        <c:v>28.511429999999997</c:v>
                      </c:pt>
                      <c:pt idx="136">
                        <c:v>29.743165999999999</c:v>
                      </c:pt>
                      <c:pt idx="137">
                        <c:v>31.725895000000001</c:v>
                      </c:pt>
                      <c:pt idx="138">
                        <c:v>31.193303999999998</c:v>
                      </c:pt>
                      <c:pt idx="139">
                        <c:v>31.963871999999999</c:v>
                      </c:pt>
                      <c:pt idx="140">
                        <c:v>31.050009000000003</c:v>
                      </c:pt>
                      <c:pt idx="141">
                        <c:v>28.229157000000001</c:v>
                      </c:pt>
                      <c:pt idx="142">
                        <c:v>25.57987</c:v>
                      </c:pt>
                      <c:pt idx="143">
                        <c:v>16.017236999999998</c:v>
                      </c:pt>
                      <c:pt idx="144">
                        <c:v>12.412856</c:v>
                      </c:pt>
                      <c:pt idx="145">
                        <c:v>11.958925000000001</c:v>
                      </c:pt>
                      <c:pt idx="146">
                        <c:v>12.014021000000001</c:v>
                      </c:pt>
                      <c:pt idx="147">
                        <c:v>13.173064000000002</c:v>
                      </c:pt>
                      <c:pt idx="148">
                        <c:v>18.600979000000002</c:v>
                      </c:pt>
                      <c:pt idx="149">
                        <c:v>37.705005</c:v>
                      </c:pt>
                      <c:pt idx="150">
                        <c:v>39.869664</c:v>
                      </c:pt>
                      <c:pt idx="151">
                        <c:v>33.352859000000002</c:v>
                      </c:pt>
                      <c:pt idx="152">
                        <c:v>31.966116999999997</c:v>
                      </c:pt>
                      <c:pt idx="153">
                        <c:v>30.077607</c:v>
                      </c:pt>
                      <c:pt idx="154">
                        <c:v>27.517211</c:v>
                      </c:pt>
                      <c:pt idx="155">
                        <c:v>28.104941999999998</c:v>
                      </c:pt>
                      <c:pt idx="156">
                        <c:v>26.853467999999999</c:v>
                      </c:pt>
                      <c:pt idx="157">
                        <c:v>26.393296000000003</c:v>
                      </c:pt>
                      <c:pt idx="158">
                        <c:v>26.238064000000001</c:v>
                      </c:pt>
                      <c:pt idx="159">
                        <c:v>27.397052000000002</c:v>
                      </c:pt>
                      <c:pt idx="160">
                        <c:v>28.85212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C70-4A1B-AB75-5C1F8FCAE202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oiler_pr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30708074000000002</c:v>
                      </c:pt>
                      <c:pt idx="1">
                        <c:v>0.38034320999999999</c:v>
                      </c:pt>
                      <c:pt idx="2">
                        <c:v>0.69070156000000005</c:v>
                      </c:pt>
                      <c:pt idx="3">
                        <c:v>1.3308962</c:v>
                      </c:pt>
                      <c:pt idx="4">
                        <c:v>2.2548935000000001</c:v>
                      </c:pt>
                      <c:pt idx="5">
                        <c:v>3.0173160000000001</c:v>
                      </c:pt>
                      <c:pt idx="6">
                        <c:v>3.0612208000000001</c:v>
                      </c:pt>
                      <c:pt idx="7">
                        <c:v>2.9137537</c:v>
                      </c:pt>
                      <c:pt idx="8">
                        <c:v>2.6945602000000002</c:v>
                      </c:pt>
                      <c:pt idx="9">
                        <c:v>2.4918162999999995</c:v>
                      </c:pt>
                      <c:pt idx="10">
                        <c:v>2.3658174000000001</c:v>
                      </c:pt>
                      <c:pt idx="11">
                        <c:v>2.1127932999999999</c:v>
                      </c:pt>
                      <c:pt idx="12">
                        <c:v>2.0178020999999999</c:v>
                      </c:pt>
                      <c:pt idx="13">
                        <c:v>2.0639917000000003</c:v>
                      </c:pt>
                      <c:pt idx="14">
                        <c:v>2.1277284999999999</c:v>
                      </c:pt>
                      <c:pt idx="15">
                        <c:v>2.1268500000000001</c:v>
                      </c:pt>
                      <c:pt idx="16">
                        <c:v>2.4136201000000002</c:v>
                      </c:pt>
                      <c:pt idx="17">
                        <c:v>2.5519817000000002</c:v>
                      </c:pt>
                      <c:pt idx="18">
                        <c:v>2.5686008999999999</c:v>
                      </c:pt>
                      <c:pt idx="19">
                        <c:v>2.5686008999999999</c:v>
                      </c:pt>
                      <c:pt idx="20">
                        <c:v>2.4205379000000002</c:v>
                      </c:pt>
                      <c:pt idx="21">
                        <c:v>1.8416296999999999</c:v>
                      </c:pt>
                      <c:pt idx="22">
                        <c:v>1.296921</c:v>
                      </c:pt>
                      <c:pt idx="23">
                        <c:v>0.52394227000000004</c:v>
                      </c:pt>
                      <c:pt idx="24">
                        <c:v>0.94327738999999999</c:v>
                      </c:pt>
                      <c:pt idx="25">
                        <c:v>1.0027406999999999</c:v>
                      </c:pt>
                      <c:pt idx="26">
                        <c:v>1.1519112</c:v>
                      </c:pt>
                      <c:pt idx="27">
                        <c:v>1.4763713000000001</c:v>
                      </c:pt>
                      <c:pt idx="28">
                        <c:v>2.5124892999999995</c:v>
                      </c:pt>
                      <c:pt idx="29">
                        <c:v>4.3059295999999998</c:v>
                      </c:pt>
                      <c:pt idx="30">
                        <c:v>4.4828320000000001</c:v>
                      </c:pt>
                      <c:pt idx="31">
                        <c:v>4.0791302000000007</c:v>
                      </c:pt>
                      <c:pt idx="32">
                        <c:v>3.9815836000000004</c:v>
                      </c:pt>
                      <c:pt idx="33">
                        <c:v>3.7507883999999998</c:v>
                      </c:pt>
                      <c:pt idx="34">
                        <c:v>3.5331989999999998</c:v>
                      </c:pt>
                      <c:pt idx="35">
                        <c:v>3.2827368999999997</c:v>
                      </c:pt>
                      <c:pt idx="36">
                        <c:v>3.1120427000000004</c:v>
                      </c:pt>
                      <c:pt idx="37">
                        <c:v>3.0033542999999998</c:v>
                      </c:pt>
                      <c:pt idx="38">
                        <c:v>2.8834441000000002</c:v>
                      </c:pt>
                      <c:pt idx="39">
                        <c:v>2.9571283999999998</c:v>
                      </c:pt>
                      <c:pt idx="40">
                        <c:v>3.1141061000000003</c:v>
                      </c:pt>
                      <c:pt idx="41">
                        <c:v>3.1914256000000001</c:v>
                      </c:pt>
                      <c:pt idx="42">
                        <c:v>3.1944710000000001</c:v>
                      </c:pt>
                      <c:pt idx="43">
                        <c:v>3.1289946</c:v>
                      </c:pt>
                      <c:pt idx="44">
                        <c:v>2.8956890999999998</c:v>
                      </c:pt>
                      <c:pt idx="45">
                        <c:v>2.3831891000000001</c:v>
                      </c:pt>
                      <c:pt idx="46">
                        <c:v>1.7718285</c:v>
                      </c:pt>
                      <c:pt idx="47">
                        <c:v>1.5587492000000001</c:v>
                      </c:pt>
                      <c:pt idx="48">
                        <c:v>2.5167701</c:v>
                      </c:pt>
                      <c:pt idx="49">
                        <c:v>2.4749162</c:v>
                      </c:pt>
                      <c:pt idx="50">
                        <c:v>2.5694702</c:v>
                      </c:pt>
                      <c:pt idx="51">
                        <c:v>2.7380268999999999</c:v>
                      </c:pt>
                      <c:pt idx="52">
                        <c:v>3.915826</c:v>
                      </c:pt>
                      <c:pt idx="53">
                        <c:v>5.3702827000000006</c:v>
                      </c:pt>
                      <c:pt idx="54">
                        <c:v>5.4164300000000001</c:v>
                      </c:pt>
                      <c:pt idx="55">
                        <c:v>4.6780279</c:v>
                      </c:pt>
                      <c:pt idx="56">
                        <c:v>3.9485457999999998</c:v>
                      </c:pt>
                      <c:pt idx="57">
                        <c:v>3.6721802000000001</c:v>
                      </c:pt>
                      <c:pt idx="58">
                        <c:v>3.5933985000000002</c:v>
                      </c:pt>
                      <c:pt idx="59">
                        <c:v>3.5003025999999999</c:v>
                      </c:pt>
                      <c:pt idx="60">
                        <c:v>3.3748156000000002</c:v>
                      </c:pt>
                      <c:pt idx="61">
                        <c:v>3.3351107999999998</c:v>
                      </c:pt>
                      <c:pt idx="62">
                        <c:v>3.4075279999999997</c:v>
                      </c:pt>
                      <c:pt idx="63">
                        <c:v>3.5205224000000004</c:v>
                      </c:pt>
                      <c:pt idx="64">
                        <c:v>3.7169821999999999</c:v>
                      </c:pt>
                      <c:pt idx="65">
                        <c:v>3.8876236000000004</c:v>
                      </c:pt>
                      <c:pt idx="66">
                        <c:v>3.8811122000000005</c:v>
                      </c:pt>
                      <c:pt idx="67">
                        <c:v>3.9579343000000002</c:v>
                      </c:pt>
                      <c:pt idx="68">
                        <c:v>3.9437921</c:v>
                      </c:pt>
                      <c:pt idx="69">
                        <c:v>3.4638662000000005</c:v>
                      </c:pt>
                      <c:pt idx="70">
                        <c:v>3.1681630000000003</c:v>
                      </c:pt>
                      <c:pt idx="71">
                        <c:v>2.2079091000000002</c:v>
                      </c:pt>
                      <c:pt idx="72">
                        <c:v>2.1382279999999998</c:v>
                      </c:pt>
                      <c:pt idx="73">
                        <c:v>2.6314007999999998</c:v>
                      </c:pt>
                      <c:pt idx="74">
                        <c:v>2.8273245</c:v>
                      </c:pt>
                      <c:pt idx="75">
                        <c:v>3.0166404999999998</c:v>
                      </c:pt>
                      <c:pt idx="76">
                        <c:v>4.0744018999999998</c:v>
                      </c:pt>
                      <c:pt idx="77">
                        <c:v>5.8442205000000005</c:v>
                      </c:pt>
                      <c:pt idx="78">
                        <c:v>6.0280996</c:v>
                      </c:pt>
                      <c:pt idx="79">
                        <c:v>5.3600100999999993</c:v>
                      </c:pt>
                      <c:pt idx="80">
                        <c:v>5.0312285000000001</c:v>
                      </c:pt>
                      <c:pt idx="81">
                        <c:v>4.6542732000000004</c:v>
                      </c:pt>
                      <c:pt idx="82">
                        <c:v>4.3521092000000001</c:v>
                      </c:pt>
                      <c:pt idx="83">
                        <c:v>4.25488</c:v>
                      </c:pt>
                      <c:pt idx="84">
                        <c:v>4.0528576000000003</c:v>
                      </c:pt>
                      <c:pt idx="85">
                        <c:v>3.9763995999999997</c:v>
                      </c:pt>
                      <c:pt idx="86">
                        <c:v>4.0072152999999995</c:v>
                      </c:pt>
                      <c:pt idx="87">
                        <c:v>4.0723685999999999</c:v>
                      </c:pt>
                      <c:pt idx="88">
                        <c:v>4.2590270999999991</c:v>
                      </c:pt>
                      <c:pt idx="89">
                        <c:v>4.3566273000000004</c:v>
                      </c:pt>
                      <c:pt idx="90">
                        <c:v>4.2825745</c:v>
                      </c:pt>
                      <c:pt idx="91">
                        <c:v>4.2036232</c:v>
                      </c:pt>
                      <c:pt idx="92">
                        <c:v>4.0473112000000002</c:v>
                      </c:pt>
                      <c:pt idx="93">
                        <c:v>3.8126605000000002</c:v>
                      </c:pt>
                      <c:pt idx="94">
                        <c:v>3.2769129000000001</c:v>
                      </c:pt>
                      <c:pt idx="95">
                        <c:v>2.2909072999999998</c:v>
                      </c:pt>
                      <c:pt idx="96">
                        <c:v>2.3888529999999997</c:v>
                      </c:pt>
                      <c:pt idx="97">
                        <c:v>2.3631152000000002</c:v>
                      </c:pt>
                      <c:pt idx="98">
                        <c:v>2.5698757000000003</c:v>
                      </c:pt>
                      <c:pt idx="99">
                        <c:v>2.6571717000000001</c:v>
                      </c:pt>
                      <c:pt idx="100">
                        <c:v>3.6066762999999997</c:v>
                      </c:pt>
                      <c:pt idx="101">
                        <c:v>5.9256345000000001</c:v>
                      </c:pt>
                      <c:pt idx="102">
                        <c:v>6.1451703000000002</c:v>
                      </c:pt>
                      <c:pt idx="103">
                        <c:v>5.5509501999999999</c:v>
                      </c:pt>
                      <c:pt idx="104">
                        <c:v>5.1213800999999997</c:v>
                      </c:pt>
                      <c:pt idx="105">
                        <c:v>4.748793</c:v>
                      </c:pt>
                      <c:pt idx="106">
                        <c:v>4.4068481000000004</c:v>
                      </c:pt>
                      <c:pt idx="107">
                        <c:v>4.2764682999999994</c:v>
                      </c:pt>
                      <c:pt idx="108">
                        <c:v>4.1057949999999996</c:v>
                      </c:pt>
                      <c:pt idx="109">
                        <c:v>4.0465599999999995</c:v>
                      </c:pt>
                      <c:pt idx="110">
                        <c:v>4.1135767000000003</c:v>
                      </c:pt>
                      <c:pt idx="111">
                        <c:v>4.1696321000000003</c:v>
                      </c:pt>
                      <c:pt idx="112">
                        <c:v>4.2696750000000003</c:v>
                      </c:pt>
                      <c:pt idx="113">
                        <c:v>4.3327178000000002</c:v>
                      </c:pt>
                      <c:pt idx="114">
                        <c:v>4.2670492999999992</c:v>
                      </c:pt>
                      <c:pt idx="115">
                        <c:v>4.2757125</c:v>
                      </c:pt>
                      <c:pt idx="116">
                        <c:v>4.1355347</c:v>
                      </c:pt>
                      <c:pt idx="117">
                        <c:v>3.7396974999999997</c:v>
                      </c:pt>
                      <c:pt idx="118">
                        <c:v>3.4203163999999999</c:v>
                      </c:pt>
                      <c:pt idx="119">
                        <c:v>2.4994612999999997</c:v>
                      </c:pt>
                      <c:pt idx="120">
                        <c:v>2.3674171000000004</c:v>
                      </c:pt>
                      <c:pt idx="121">
                        <c:v>2.3414714999999999</c:v>
                      </c:pt>
                      <c:pt idx="122">
                        <c:v>2.5462984</c:v>
                      </c:pt>
                      <c:pt idx="123">
                        <c:v>2.6337183999999998</c:v>
                      </c:pt>
                      <c:pt idx="124">
                        <c:v>3.5789862000000001</c:v>
                      </c:pt>
                      <c:pt idx="125">
                        <c:v>5.8939062999999994</c:v>
                      </c:pt>
                      <c:pt idx="126">
                        <c:v>6.1128865999999995</c:v>
                      </c:pt>
                      <c:pt idx="127">
                        <c:v>5.5180855000000006</c:v>
                      </c:pt>
                      <c:pt idx="128">
                        <c:v>5.0912392000000004</c:v>
                      </c:pt>
                      <c:pt idx="129">
                        <c:v>4.7204360000000003</c:v>
                      </c:pt>
                      <c:pt idx="130">
                        <c:v>4.3792116999999999</c:v>
                      </c:pt>
                      <c:pt idx="131">
                        <c:v>4.2506892000000001</c:v>
                      </c:pt>
                      <c:pt idx="132">
                        <c:v>4.0806285000000004</c:v>
                      </c:pt>
                      <c:pt idx="133">
                        <c:v>4.0214822000000003</c:v>
                      </c:pt>
                      <c:pt idx="134">
                        <c:v>4.0878199000000004</c:v>
                      </c:pt>
                      <c:pt idx="135">
                        <c:v>4.144558</c:v>
                      </c:pt>
                      <c:pt idx="136">
                        <c:v>4.2445857</c:v>
                      </c:pt>
                      <c:pt idx="137">
                        <c:v>4.3088290000000002</c:v>
                      </c:pt>
                      <c:pt idx="138">
                        <c:v>4.2434075999999994</c:v>
                      </c:pt>
                      <c:pt idx="139">
                        <c:v>4.2528494999999999</c:v>
                      </c:pt>
                      <c:pt idx="140">
                        <c:v>4.113073</c:v>
                      </c:pt>
                      <c:pt idx="141">
                        <c:v>3.7184678999999998</c:v>
                      </c:pt>
                      <c:pt idx="142">
                        <c:v>3.4002370000000002</c:v>
                      </c:pt>
                      <c:pt idx="143">
                        <c:v>2.4790329</c:v>
                      </c:pt>
                      <c:pt idx="144">
                        <c:v>2.1097554000000001</c:v>
                      </c:pt>
                      <c:pt idx="145">
                        <c:v>2.0943572000000001</c:v>
                      </c:pt>
                      <c:pt idx="146">
                        <c:v>2.2886111000000002</c:v>
                      </c:pt>
                      <c:pt idx="147">
                        <c:v>2.4504705000000002</c:v>
                      </c:pt>
                      <c:pt idx="148">
                        <c:v>3.5080035999999999</c:v>
                      </c:pt>
                      <c:pt idx="149">
                        <c:v>5.810683</c:v>
                      </c:pt>
                      <c:pt idx="150">
                        <c:v>5.9752750999999993</c:v>
                      </c:pt>
                      <c:pt idx="151">
                        <c:v>5.3817968</c:v>
                      </c:pt>
                      <c:pt idx="152">
                        <c:v>4.9610064000000005</c:v>
                      </c:pt>
                      <c:pt idx="153">
                        <c:v>4.6044875999999997</c:v>
                      </c:pt>
                      <c:pt idx="154">
                        <c:v>4.2789680999999993</c:v>
                      </c:pt>
                      <c:pt idx="155">
                        <c:v>4.1912834999999999</c:v>
                      </c:pt>
                      <c:pt idx="156">
                        <c:v>3.9564857999999998</c:v>
                      </c:pt>
                      <c:pt idx="157">
                        <c:v>3.9237763000000001</c:v>
                      </c:pt>
                      <c:pt idx="158">
                        <c:v>3.9974568000000001</c:v>
                      </c:pt>
                      <c:pt idx="159">
                        <c:v>4.0189336999999998</c:v>
                      </c:pt>
                      <c:pt idx="160">
                        <c:v>4.1694487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C70-4A1B-AB75-5C1F8FCAE202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bus_th_pr', 'bus_th_pr_exces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C70-4A1B-AB75-5C1F8FCAE202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hp_pr_biogas_h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77537778000000002</c:v>
                      </c:pt>
                      <c:pt idx="1">
                        <c:v>0.77537778000000002</c:v>
                      </c:pt>
                      <c:pt idx="2">
                        <c:v>0.77537778000000002</c:v>
                      </c:pt>
                      <c:pt idx="3">
                        <c:v>0.77537778000000002</c:v>
                      </c:pt>
                      <c:pt idx="4">
                        <c:v>0.77537778000000002</c:v>
                      </c:pt>
                      <c:pt idx="5">
                        <c:v>0.77537778000000002</c:v>
                      </c:pt>
                      <c:pt idx="6">
                        <c:v>0.77537778000000002</c:v>
                      </c:pt>
                      <c:pt idx="7">
                        <c:v>0.77537778000000002</c:v>
                      </c:pt>
                      <c:pt idx="8">
                        <c:v>0.77537778000000002</c:v>
                      </c:pt>
                      <c:pt idx="9">
                        <c:v>0.77537778000000002</c:v>
                      </c:pt>
                      <c:pt idx="10">
                        <c:v>0.77537778000000002</c:v>
                      </c:pt>
                      <c:pt idx="11">
                        <c:v>0.77537778000000002</c:v>
                      </c:pt>
                      <c:pt idx="12">
                        <c:v>0.77537778000000002</c:v>
                      </c:pt>
                      <c:pt idx="13">
                        <c:v>0.77537778000000002</c:v>
                      </c:pt>
                      <c:pt idx="14">
                        <c:v>0.77537778000000002</c:v>
                      </c:pt>
                      <c:pt idx="15">
                        <c:v>0.77537778000000002</c:v>
                      </c:pt>
                      <c:pt idx="16">
                        <c:v>0.77537778000000002</c:v>
                      </c:pt>
                      <c:pt idx="17">
                        <c:v>0.77537778000000002</c:v>
                      </c:pt>
                      <c:pt idx="18">
                        <c:v>0.77537778000000002</c:v>
                      </c:pt>
                      <c:pt idx="19">
                        <c:v>0.77537778000000002</c:v>
                      </c:pt>
                      <c:pt idx="20">
                        <c:v>0.77537778000000002</c:v>
                      </c:pt>
                      <c:pt idx="21">
                        <c:v>0.77537778000000002</c:v>
                      </c:pt>
                      <c:pt idx="22">
                        <c:v>0.77537778000000002</c:v>
                      </c:pt>
                      <c:pt idx="23">
                        <c:v>0.77537778000000002</c:v>
                      </c:pt>
                      <c:pt idx="24">
                        <c:v>0.77537778000000002</c:v>
                      </c:pt>
                      <c:pt idx="25">
                        <c:v>0.77537778000000002</c:v>
                      </c:pt>
                      <c:pt idx="26">
                        <c:v>0.77537778000000002</c:v>
                      </c:pt>
                      <c:pt idx="27">
                        <c:v>0.77537778000000002</c:v>
                      </c:pt>
                      <c:pt idx="28">
                        <c:v>0.77537778000000002</c:v>
                      </c:pt>
                      <c:pt idx="29">
                        <c:v>0.77537778000000002</c:v>
                      </c:pt>
                      <c:pt idx="30">
                        <c:v>0.77537778000000002</c:v>
                      </c:pt>
                      <c:pt idx="31">
                        <c:v>0.77537778000000002</c:v>
                      </c:pt>
                      <c:pt idx="32">
                        <c:v>0.77537778000000002</c:v>
                      </c:pt>
                      <c:pt idx="33">
                        <c:v>0.77537778000000002</c:v>
                      </c:pt>
                      <c:pt idx="34">
                        <c:v>0.77537778000000002</c:v>
                      </c:pt>
                      <c:pt idx="35">
                        <c:v>0.77537778000000002</c:v>
                      </c:pt>
                      <c:pt idx="36">
                        <c:v>0.77537778000000002</c:v>
                      </c:pt>
                      <c:pt idx="37">
                        <c:v>0.77537778000000002</c:v>
                      </c:pt>
                      <c:pt idx="38">
                        <c:v>0.77537778000000002</c:v>
                      </c:pt>
                      <c:pt idx="39">
                        <c:v>0.77537778000000002</c:v>
                      </c:pt>
                      <c:pt idx="40">
                        <c:v>0.77537778000000002</c:v>
                      </c:pt>
                      <c:pt idx="41">
                        <c:v>0.77537778000000002</c:v>
                      </c:pt>
                      <c:pt idx="42">
                        <c:v>0.77537778000000002</c:v>
                      </c:pt>
                      <c:pt idx="43">
                        <c:v>0.77537778000000002</c:v>
                      </c:pt>
                      <c:pt idx="44">
                        <c:v>0.77537778000000002</c:v>
                      </c:pt>
                      <c:pt idx="45">
                        <c:v>0.77537778000000002</c:v>
                      </c:pt>
                      <c:pt idx="46">
                        <c:v>0.77537778000000002</c:v>
                      </c:pt>
                      <c:pt idx="47">
                        <c:v>0.77537778000000002</c:v>
                      </c:pt>
                      <c:pt idx="48">
                        <c:v>0.77537778000000002</c:v>
                      </c:pt>
                      <c:pt idx="49">
                        <c:v>0.77537778000000002</c:v>
                      </c:pt>
                      <c:pt idx="50">
                        <c:v>0.77537778000000002</c:v>
                      </c:pt>
                      <c:pt idx="51">
                        <c:v>0.77537778000000002</c:v>
                      </c:pt>
                      <c:pt idx="52">
                        <c:v>0.77537778000000002</c:v>
                      </c:pt>
                      <c:pt idx="53">
                        <c:v>0.77537778000000002</c:v>
                      </c:pt>
                      <c:pt idx="54">
                        <c:v>0.77537778000000002</c:v>
                      </c:pt>
                      <c:pt idx="55">
                        <c:v>0.77537778000000002</c:v>
                      </c:pt>
                      <c:pt idx="56">
                        <c:v>0.77537778000000002</c:v>
                      </c:pt>
                      <c:pt idx="57">
                        <c:v>0.77537778000000002</c:v>
                      </c:pt>
                      <c:pt idx="58">
                        <c:v>0.77537778000000002</c:v>
                      </c:pt>
                      <c:pt idx="59">
                        <c:v>0.77537778000000002</c:v>
                      </c:pt>
                      <c:pt idx="60">
                        <c:v>0.77537778000000002</c:v>
                      </c:pt>
                      <c:pt idx="61">
                        <c:v>0.77537778000000002</c:v>
                      </c:pt>
                      <c:pt idx="62">
                        <c:v>0.77537778000000002</c:v>
                      </c:pt>
                      <c:pt idx="63">
                        <c:v>0.77537778000000002</c:v>
                      </c:pt>
                      <c:pt idx="64">
                        <c:v>0.77537778000000002</c:v>
                      </c:pt>
                      <c:pt idx="65">
                        <c:v>0.77537778000000002</c:v>
                      </c:pt>
                      <c:pt idx="66">
                        <c:v>0.77537778000000002</c:v>
                      </c:pt>
                      <c:pt idx="67">
                        <c:v>0.77537778000000002</c:v>
                      </c:pt>
                      <c:pt idx="68">
                        <c:v>0.77537778000000002</c:v>
                      </c:pt>
                      <c:pt idx="69">
                        <c:v>0.77537778000000002</c:v>
                      </c:pt>
                      <c:pt idx="70">
                        <c:v>0.77537778000000002</c:v>
                      </c:pt>
                      <c:pt idx="71">
                        <c:v>0.77537778000000002</c:v>
                      </c:pt>
                      <c:pt idx="72">
                        <c:v>0.77537778000000002</c:v>
                      </c:pt>
                      <c:pt idx="73">
                        <c:v>0.77537778000000002</c:v>
                      </c:pt>
                      <c:pt idx="74">
                        <c:v>0.77537778000000002</c:v>
                      </c:pt>
                      <c:pt idx="75">
                        <c:v>0.77537778000000002</c:v>
                      </c:pt>
                      <c:pt idx="76">
                        <c:v>0.77537778000000002</c:v>
                      </c:pt>
                      <c:pt idx="77">
                        <c:v>0.77537778000000002</c:v>
                      </c:pt>
                      <c:pt idx="78">
                        <c:v>0.77537778000000002</c:v>
                      </c:pt>
                      <c:pt idx="79">
                        <c:v>0.77537778000000002</c:v>
                      </c:pt>
                      <c:pt idx="80">
                        <c:v>0.77537778000000002</c:v>
                      </c:pt>
                      <c:pt idx="81">
                        <c:v>0.77537778000000002</c:v>
                      </c:pt>
                      <c:pt idx="82">
                        <c:v>0.77537778000000002</c:v>
                      </c:pt>
                      <c:pt idx="83">
                        <c:v>0.77537778000000002</c:v>
                      </c:pt>
                      <c:pt idx="84">
                        <c:v>0.77537778000000002</c:v>
                      </c:pt>
                      <c:pt idx="85">
                        <c:v>0.77537778000000002</c:v>
                      </c:pt>
                      <c:pt idx="86">
                        <c:v>0.77537778000000002</c:v>
                      </c:pt>
                      <c:pt idx="87">
                        <c:v>0.77537778000000002</c:v>
                      </c:pt>
                      <c:pt idx="88">
                        <c:v>0.77537778000000002</c:v>
                      </c:pt>
                      <c:pt idx="89">
                        <c:v>0.77537778000000002</c:v>
                      </c:pt>
                      <c:pt idx="90">
                        <c:v>0.77537778000000002</c:v>
                      </c:pt>
                      <c:pt idx="91">
                        <c:v>0.77537778000000002</c:v>
                      </c:pt>
                      <c:pt idx="92">
                        <c:v>0.77537778000000002</c:v>
                      </c:pt>
                      <c:pt idx="93">
                        <c:v>0.77537778000000002</c:v>
                      </c:pt>
                      <c:pt idx="94">
                        <c:v>0.77537778000000002</c:v>
                      </c:pt>
                      <c:pt idx="95">
                        <c:v>0.77537778000000002</c:v>
                      </c:pt>
                      <c:pt idx="96">
                        <c:v>0.77537778000000002</c:v>
                      </c:pt>
                      <c:pt idx="97">
                        <c:v>0.77537778000000002</c:v>
                      </c:pt>
                      <c:pt idx="98">
                        <c:v>0.77537778000000002</c:v>
                      </c:pt>
                      <c:pt idx="99">
                        <c:v>0.77537778000000002</c:v>
                      </c:pt>
                      <c:pt idx="100">
                        <c:v>0.77537778000000002</c:v>
                      </c:pt>
                      <c:pt idx="101">
                        <c:v>0.77537778000000002</c:v>
                      </c:pt>
                      <c:pt idx="102">
                        <c:v>0.77537778000000002</c:v>
                      </c:pt>
                      <c:pt idx="103">
                        <c:v>0.77537778000000002</c:v>
                      </c:pt>
                      <c:pt idx="104">
                        <c:v>0.77537778000000002</c:v>
                      </c:pt>
                      <c:pt idx="105">
                        <c:v>0.77537778000000002</c:v>
                      </c:pt>
                      <c:pt idx="106">
                        <c:v>0.77537778000000002</c:v>
                      </c:pt>
                      <c:pt idx="107">
                        <c:v>0.77537778000000002</c:v>
                      </c:pt>
                      <c:pt idx="108">
                        <c:v>0.77537778000000002</c:v>
                      </c:pt>
                      <c:pt idx="109">
                        <c:v>0.77537778000000002</c:v>
                      </c:pt>
                      <c:pt idx="110">
                        <c:v>0.77537778000000002</c:v>
                      </c:pt>
                      <c:pt idx="111">
                        <c:v>0.77537778000000002</c:v>
                      </c:pt>
                      <c:pt idx="112">
                        <c:v>0.77537778000000002</c:v>
                      </c:pt>
                      <c:pt idx="113">
                        <c:v>0.77537778000000002</c:v>
                      </c:pt>
                      <c:pt idx="114">
                        <c:v>0.77537778000000002</c:v>
                      </c:pt>
                      <c:pt idx="115">
                        <c:v>0.77537778000000002</c:v>
                      </c:pt>
                      <c:pt idx="116">
                        <c:v>0.77537778000000002</c:v>
                      </c:pt>
                      <c:pt idx="117">
                        <c:v>0.77537778000000002</c:v>
                      </c:pt>
                      <c:pt idx="118">
                        <c:v>0.77537778000000002</c:v>
                      </c:pt>
                      <c:pt idx="119">
                        <c:v>0.77537778000000002</c:v>
                      </c:pt>
                      <c:pt idx="120">
                        <c:v>0.77537778000000002</c:v>
                      </c:pt>
                      <c:pt idx="121">
                        <c:v>0.77537778000000002</c:v>
                      </c:pt>
                      <c:pt idx="122">
                        <c:v>0.77537778000000002</c:v>
                      </c:pt>
                      <c:pt idx="123">
                        <c:v>0.77537778000000002</c:v>
                      </c:pt>
                      <c:pt idx="124">
                        <c:v>0.77537778000000002</c:v>
                      </c:pt>
                      <c:pt idx="125">
                        <c:v>0.77537778000000002</c:v>
                      </c:pt>
                      <c:pt idx="126">
                        <c:v>0.77537778000000002</c:v>
                      </c:pt>
                      <c:pt idx="127">
                        <c:v>0.77537778000000002</c:v>
                      </c:pt>
                      <c:pt idx="128">
                        <c:v>0.77537778000000002</c:v>
                      </c:pt>
                      <c:pt idx="129">
                        <c:v>0.77537778000000002</c:v>
                      </c:pt>
                      <c:pt idx="130">
                        <c:v>0.77537778000000002</c:v>
                      </c:pt>
                      <c:pt idx="131">
                        <c:v>0.77537778000000002</c:v>
                      </c:pt>
                      <c:pt idx="132">
                        <c:v>0.77537778000000002</c:v>
                      </c:pt>
                      <c:pt idx="133">
                        <c:v>0.77537778000000002</c:v>
                      </c:pt>
                      <c:pt idx="134">
                        <c:v>0.77537778000000002</c:v>
                      </c:pt>
                      <c:pt idx="135">
                        <c:v>0.77537778000000002</c:v>
                      </c:pt>
                      <c:pt idx="136">
                        <c:v>0.77537778000000002</c:v>
                      </c:pt>
                      <c:pt idx="137">
                        <c:v>0.77537778000000002</c:v>
                      </c:pt>
                      <c:pt idx="138">
                        <c:v>0.77537778000000002</c:v>
                      </c:pt>
                      <c:pt idx="139">
                        <c:v>0.77537778000000002</c:v>
                      </c:pt>
                      <c:pt idx="140">
                        <c:v>0.77537778000000002</c:v>
                      </c:pt>
                      <c:pt idx="141">
                        <c:v>0.77537778000000002</c:v>
                      </c:pt>
                      <c:pt idx="142">
                        <c:v>0.77537778000000002</c:v>
                      </c:pt>
                      <c:pt idx="143">
                        <c:v>0.77537778000000002</c:v>
                      </c:pt>
                      <c:pt idx="144">
                        <c:v>0.77537778000000002</c:v>
                      </c:pt>
                      <c:pt idx="145">
                        <c:v>0.77537778000000002</c:v>
                      </c:pt>
                      <c:pt idx="146">
                        <c:v>0.77537778000000002</c:v>
                      </c:pt>
                      <c:pt idx="147">
                        <c:v>0.77537778000000002</c:v>
                      </c:pt>
                      <c:pt idx="148">
                        <c:v>0.77537778000000002</c:v>
                      </c:pt>
                      <c:pt idx="149">
                        <c:v>0.77537778000000002</c:v>
                      </c:pt>
                      <c:pt idx="150">
                        <c:v>0.77537778000000002</c:v>
                      </c:pt>
                      <c:pt idx="151">
                        <c:v>0.77537778000000002</c:v>
                      </c:pt>
                      <c:pt idx="152">
                        <c:v>0.77537778000000002</c:v>
                      </c:pt>
                      <c:pt idx="153">
                        <c:v>0.77537778000000002</c:v>
                      </c:pt>
                      <c:pt idx="154">
                        <c:v>0.77537778000000002</c:v>
                      </c:pt>
                      <c:pt idx="155">
                        <c:v>0.77537778000000002</c:v>
                      </c:pt>
                      <c:pt idx="156">
                        <c:v>0.77537778000000002</c:v>
                      </c:pt>
                      <c:pt idx="157">
                        <c:v>0.77537778000000002</c:v>
                      </c:pt>
                      <c:pt idx="158">
                        <c:v>0.77537778000000002</c:v>
                      </c:pt>
                      <c:pt idx="159">
                        <c:v>0.77537778000000002</c:v>
                      </c:pt>
                      <c:pt idx="160">
                        <c:v>0.77537778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C70-4A1B-AB75-5C1F8FCAE202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570279000000001E-2</c:v>
                      </c:pt>
                      <c:pt idx="1">
                        <c:v>4.8570279000000001E-2</c:v>
                      </c:pt>
                      <c:pt idx="2">
                        <c:v>4.8570279000000001E-2</c:v>
                      </c:pt>
                      <c:pt idx="3">
                        <c:v>4.8570279000000001E-2</c:v>
                      </c:pt>
                      <c:pt idx="4">
                        <c:v>4.8570279000000001E-2</c:v>
                      </c:pt>
                      <c:pt idx="5">
                        <c:v>4.8570279000000001E-2</c:v>
                      </c:pt>
                      <c:pt idx="6">
                        <c:v>4.8570279000000001E-2</c:v>
                      </c:pt>
                      <c:pt idx="7">
                        <c:v>4.8570279000000001E-2</c:v>
                      </c:pt>
                      <c:pt idx="8">
                        <c:v>4.8570279000000001E-2</c:v>
                      </c:pt>
                      <c:pt idx="9">
                        <c:v>4.8570279000000001E-2</c:v>
                      </c:pt>
                      <c:pt idx="10">
                        <c:v>4.8570279000000001E-2</c:v>
                      </c:pt>
                      <c:pt idx="11">
                        <c:v>4.8570279000000001E-2</c:v>
                      </c:pt>
                      <c:pt idx="12">
                        <c:v>4.8570279000000001E-2</c:v>
                      </c:pt>
                      <c:pt idx="13">
                        <c:v>4.8570279000000001E-2</c:v>
                      </c:pt>
                      <c:pt idx="14">
                        <c:v>4.8570279000000001E-2</c:v>
                      </c:pt>
                      <c:pt idx="15">
                        <c:v>4.8570279000000001E-2</c:v>
                      </c:pt>
                      <c:pt idx="16">
                        <c:v>4.8570279000000001E-2</c:v>
                      </c:pt>
                      <c:pt idx="17">
                        <c:v>4.8570279000000001E-2</c:v>
                      </c:pt>
                      <c:pt idx="18">
                        <c:v>4.8570279000000001E-2</c:v>
                      </c:pt>
                      <c:pt idx="19">
                        <c:v>4.8570279000000001E-2</c:v>
                      </c:pt>
                      <c:pt idx="20">
                        <c:v>4.8570279000000001E-2</c:v>
                      </c:pt>
                      <c:pt idx="21">
                        <c:v>4.8570279000000001E-2</c:v>
                      </c:pt>
                      <c:pt idx="22">
                        <c:v>4.8570279000000001E-2</c:v>
                      </c:pt>
                      <c:pt idx="23">
                        <c:v>4.8570279000000001E-2</c:v>
                      </c:pt>
                      <c:pt idx="24">
                        <c:v>4.8570279000000001E-2</c:v>
                      </c:pt>
                      <c:pt idx="25">
                        <c:v>4.8570279000000001E-2</c:v>
                      </c:pt>
                      <c:pt idx="26">
                        <c:v>4.8570279000000001E-2</c:v>
                      </c:pt>
                      <c:pt idx="27">
                        <c:v>4.8570279000000001E-2</c:v>
                      </c:pt>
                      <c:pt idx="28">
                        <c:v>4.8570279000000001E-2</c:v>
                      </c:pt>
                      <c:pt idx="29">
                        <c:v>4.8570279000000001E-2</c:v>
                      </c:pt>
                      <c:pt idx="30">
                        <c:v>4.8570279000000001E-2</c:v>
                      </c:pt>
                      <c:pt idx="31">
                        <c:v>4.8570279000000001E-2</c:v>
                      </c:pt>
                      <c:pt idx="32">
                        <c:v>4.8570279000000001E-2</c:v>
                      </c:pt>
                      <c:pt idx="33">
                        <c:v>4.8570279000000001E-2</c:v>
                      </c:pt>
                      <c:pt idx="34">
                        <c:v>4.8570279000000001E-2</c:v>
                      </c:pt>
                      <c:pt idx="35">
                        <c:v>4.8570279000000001E-2</c:v>
                      </c:pt>
                      <c:pt idx="36">
                        <c:v>4.8570279000000001E-2</c:v>
                      </c:pt>
                      <c:pt idx="37">
                        <c:v>4.8570279000000001E-2</c:v>
                      </c:pt>
                      <c:pt idx="38">
                        <c:v>4.8570279000000001E-2</c:v>
                      </c:pt>
                      <c:pt idx="39">
                        <c:v>4.8570279000000001E-2</c:v>
                      </c:pt>
                      <c:pt idx="40">
                        <c:v>4.8570279000000001E-2</c:v>
                      </c:pt>
                      <c:pt idx="41">
                        <c:v>4.8570279000000001E-2</c:v>
                      </c:pt>
                      <c:pt idx="42">
                        <c:v>4.8570279000000001E-2</c:v>
                      </c:pt>
                      <c:pt idx="43">
                        <c:v>4.8570279000000001E-2</c:v>
                      </c:pt>
                      <c:pt idx="44">
                        <c:v>4.8570279000000001E-2</c:v>
                      </c:pt>
                      <c:pt idx="45">
                        <c:v>4.8570279000000001E-2</c:v>
                      </c:pt>
                      <c:pt idx="46">
                        <c:v>4.8570279000000001E-2</c:v>
                      </c:pt>
                      <c:pt idx="47">
                        <c:v>4.8570279000000001E-2</c:v>
                      </c:pt>
                      <c:pt idx="48">
                        <c:v>4.8570279000000001E-2</c:v>
                      </c:pt>
                      <c:pt idx="49">
                        <c:v>4.8570279000000001E-2</c:v>
                      </c:pt>
                      <c:pt idx="50">
                        <c:v>4.8570279000000001E-2</c:v>
                      </c:pt>
                      <c:pt idx="51">
                        <c:v>4.8570279000000001E-2</c:v>
                      </c:pt>
                      <c:pt idx="52">
                        <c:v>4.8570279000000001E-2</c:v>
                      </c:pt>
                      <c:pt idx="53">
                        <c:v>4.8570279000000001E-2</c:v>
                      </c:pt>
                      <c:pt idx="54">
                        <c:v>4.8570279000000001E-2</c:v>
                      </c:pt>
                      <c:pt idx="55">
                        <c:v>4.8570279000000001E-2</c:v>
                      </c:pt>
                      <c:pt idx="56">
                        <c:v>4.8570279000000001E-2</c:v>
                      </c:pt>
                      <c:pt idx="57">
                        <c:v>4.8570279000000001E-2</c:v>
                      </c:pt>
                      <c:pt idx="58">
                        <c:v>4.8570279000000001E-2</c:v>
                      </c:pt>
                      <c:pt idx="59">
                        <c:v>4.8570279000000001E-2</c:v>
                      </c:pt>
                      <c:pt idx="60">
                        <c:v>4.8570279000000001E-2</c:v>
                      </c:pt>
                      <c:pt idx="61">
                        <c:v>4.8570279000000001E-2</c:v>
                      </c:pt>
                      <c:pt idx="62">
                        <c:v>4.8570279000000001E-2</c:v>
                      </c:pt>
                      <c:pt idx="63">
                        <c:v>4.8570279000000001E-2</c:v>
                      </c:pt>
                      <c:pt idx="64">
                        <c:v>4.8570279000000001E-2</c:v>
                      </c:pt>
                      <c:pt idx="65">
                        <c:v>4.8570279000000001E-2</c:v>
                      </c:pt>
                      <c:pt idx="66">
                        <c:v>4.8570279000000001E-2</c:v>
                      </c:pt>
                      <c:pt idx="67">
                        <c:v>4.8570279000000001E-2</c:v>
                      </c:pt>
                      <c:pt idx="68">
                        <c:v>4.8570279000000001E-2</c:v>
                      </c:pt>
                      <c:pt idx="69">
                        <c:v>4.8570279000000001E-2</c:v>
                      </c:pt>
                      <c:pt idx="70">
                        <c:v>4.8570279000000001E-2</c:v>
                      </c:pt>
                      <c:pt idx="71">
                        <c:v>4.8570279000000001E-2</c:v>
                      </c:pt>
                      <c:pt idx="72">
                        <c:v>4.8570279000000001E-2</c:v>
                      </c:pt>
                      <c:pt idx="73">
                        <c:v>4.8570279000000001E-2</c:v>
                      </c:pt>
                      <c:pt idx="74">
                        <c:v>4.8570279000000001E-2</c:v>
                      </c:pt>
                      <c:pt idx="75">
                        <c:v>4.8570279000000001E-2</c:v>
                      </c:pt>
                      <c:pt idx="76">
                        <c:v>4.8570279000000001E-2</c:v>
                      </c:pt>
                      <c:pt idx="77">
                        <c:v>4.8570279000000001E-2</c:v>
                      </c:pt>
                      <c:pt idx="78">
                        <c:v>4.8570279000000001E-2</c:v>
                      </c:pt>
                      <c:pt idx="79">
                        <c:v>4.8570279000000001E-2</c:v>
                      </c:pt>
                      <c:pt idx="80">
                        <c:v>4.8570279000000001E-2</c:v>
                      </c:pt>
                      <c:pt idx="81">
                        <c:v>4.8570279000000001E-2</c:v>
                      </c:pt>
                      <c:pt idx="82">
                        <c:v>4.8570279000000001E-2</c:v>
                      </c:pt>
                      <c:pt idx="83">
                        <c:v>4.8570279000000001E-2</c:v>
                      </c:pt>
                      <c:pt idx="84">
                        <c:v>4.8570279000000001E-2</c:v>
                      </c:pt>
                      <c:pt idx="85">
                        <c:v>4.8570279000000001E-2</c:v>
                      </c:pt>
                      <c:pt idx="86">
                        <c:v>4.8570279000000001E-2</c:v>
                      </c:pt>
                      <c:pt idx="87">
                        <c:v>4.8570279000000001E-2</c:v>
                      </c:pt>
                      <c:pt idx="88">
                        <c:v>4.8570279000000001E-2</c:v>
                      </c:pt>
                      <c:pt idx="89">
                        <c:v>4.8570279000000001E-2</c:v>
                      </c:pt>
                      <c:pt idx="90">
                        <c:v>4.8570279000000001E-2</c:v>
                      </c:pt>
                      <c:pt idx="91">
                        <c:v>4.8570279000000001E-2</c:v>
                      </c:pt>
                      <c:pt idx="92">
                        <c:v>4.8570279000000001E-2</c:v>
                      </c:pt>
                      <c:pt idx="93">
                        <c:v>4.8570279000000001E-2</c:v>
                      </c:pt>
                      <c:pt idx="94">
                        <c:v>4.8570279000000001E-2</c:v>
                      </c:pt>
                      <c:pt idx="95">
                        <c:v>4.8570279000000001E-2</c:v>
                      </c:pt>
                      <c:pt idx="96">
                        <c:v>4.8570279000000001E-2</c:v>
                      </c:pt>
                      <c:pt idx="97">
                        <c:v>4.8570279000000001E-2</c:v>
                      </c:pt>
                      <c:pt idx="98">
                        <c:v>4.8570279000000001E-2</c:v>
                      </c:pt>
                      <c:pt idx="99">
                        <c:v>4.8570279000000001E-2</c:v>
                      </c:pt>
                      <c:pt idx="100">
                        <c:v>4.8570279000000001E-2</c:v>
                      </c:pt>
                      <c:pt idx="101">
                        <c:v>4.8570279000000001E-2</c:v>
                      </c:pt>
                      <c:pt idx="102">
                        <c:v>4.8570279000000001E-2</c:v>
                      </c:pt>
                      <c:pt idx="103">
                        <c:v>4.8570279000000001E-2</c:v>
                      </c:pt>
                      <c:pt idx="104">
                        <c:v>4.8570279000000001E-2</c:v>
                      </c:pt>
                      <c:pt idx="105">
                        <c:v>4.8570279000000001E-2</c:v>
                      </c:pt>
                      <c:pt idx="106">
                        <c:v>4.8570279000000001E-2</c:v>
                      </c:pt>
                      <c:pt idx="107">
                        <c:v>4.8570279000000001E-2</c:v>
                      </c:pt>
                      <c:pt idx="108">
                        <c:v>4.8570279000000001E-2</c:v>
                      </c:pt>
                      <c:pt idx="109">
                        <c:v>4.8570279000000001E-2</c:v>
                      </c:pt>
                      <c:pt idx="110">
                        <c:v>4.8570279000000001E-2</c:v>
                      </c:pt>
                      <c:pt idx="111">
                        <c:v>4.8570279000000001E-2</c:v>
                      </c:pt>
                      <c:pt idx="112">
                        <c:v>4.8570279000000001E-2</c:v>
                      </c:pt>
                      <c:pt idx="113">
                        <c:v>4.8570279000000001E-2</c:v>
                      </c:pt>
                      <c:pt idx="114">
                        <c:v>4.8570279000000001E-2</c:v>
                      </c:pt>
                      <c:pt idx="115">
                        <c:v>4.8570279000000001E-2</c:v>
                      </c:pt>
                      <c:pt idx="116">
                        <c:v>4.8570279000000001E-2</c:v>
                      </c:pt>
                      <c:pt idx="117">
                        <c:v>4.8570279000000001E-2</c:v>
                      </c:pt>
                      <c:pt idx="118">
                        <c:v>4.8570279000000001E-2</c:v>
                      </c:pt>
                      <c:pt idx="119">
                        <c:v>4.8570279000000001E-2</c:v>
                      </c:pt>
                      <c:pt idx="120">
                        <c:v>4.8570279000000001E-2</c:v>
                      </c:pt>
                      <c:pt idx="121">
                        <c:v>4.8570279000000001E-2</c:v>
                      </c:pt>
                      <c:pt idx="122">
                        <c:v>4.8570279000000001E-2</c:v>
                      </c:pt>
                      <c:pt idx="123">
                        <c:v>4.8570279000000001E-2</c:v>
                      </c:pt>
                      <c:pt idx="124">
                        <c:v>4.8570279000000001E-2</c:v>
                      </c:pt>
                      <c:pt idx="125">
                        <c:v>4.8570279000000001E-2</c:v>
                      </c:pt>
                      <c:pt idx="126">
                        <c:v>4.8570279000000001E-2</c:v>
                      </c:pt>
                      <c:pt idx="127">
                        <c:v>4.8570279000000001E-2</c:v>
                      </c:pt>
                      <c:pt idx="128">
                        <c:v>4.8570279000000001E-2</c:v>
                      </c:pt>
                      <c:pt idx="129">
                        <c:v>4.8570279000000001E-2</c:v>
                      </c:pt>
                      <c:pt idx="130">
                        <c:v>4.8570279000000001E-2</c:v>
                      </c:pt>
                      <c:pt idx="131">
                        <c:v>4.8570279000000001E-2</c:v>
                      </c:pt>
                      <c:pt idx="132">
                        <c:v>4.8570279000000001E-2</c:v>
                      </c:pt>
                      <c:pt idx="133">
                        <c:v>4.8570279000000001E-2</c:v>
                      </c:pt>
                      <c:pt idx="134">
                        <c:v>4.8570279000000001E-2</c:v>
                      </c:pt>
                      <c:pt idx="135">
                        <c:v>4.8570279000000001E-2</c:v>
                      </c:pt>
                      <c:pt idx="136">
                        <c:v>4.8570279000000001E-2</c:v>
                      </c:pt>
                      <c:pt idx="137">
                        <c:v>4.8570279000000001E-2</c:v>
                      </c:pt>
                      <c:pt idx="138">
                        <c:v>4.8570279000000001E-2</c:v>
                      </c:pt>
                      <c:pt idx="139">
                        <c:v>4.8570279000000001E-2</c:v>
                      </c:pt>
                      <c:pt idx="140">
                        <c:v>4.8570279000000001E-2</c:v>
                      </c:pt>
                      <c:pt idx="141">
                        <c:v>4.8570279000000001E-2</c:v>
                      </c:pt>
                      <c:pt idx="142">
                        <c:v>4.8570279000000001E-2</c:v>
                      </c:pt>
                      <c:pt idx="143">
                        <c:v>4.8570279000000001E-2</c:v>
                      </c:pt>
                      <c:pt idx="144">
                        <c:v>4.8570279000000001E-2</c:v>
                      </c:pt>
                      <c:pt idx="145">
                        <c:v>4.8570279000000001E-2</c:v>
                      </c:pt>
                      <c:pt idx="146">
                        <c:v>4.8570279000000001E-2</c:v>
                      </c:pt>
                      <c:pt idx="147">
                        <c:v>4.8570279000000001E-2</c:v>
                      </c:pt>
                      <c:pt idx="148">
                        <c:v>4.8570279000000001E-2</c:v>
                      </c:pt>
                      <c:pt idx="149">
                        <c:v>4.8570279000000001E-2</c:v>
                      </c:pt>
                      <c:pt idx="150">
                        <c:v>4.8570279000000001E-2</c:v>
                      </c:pt>
                      <c:pt idx="151">
                        <c:v>4.8570279000000001E-2</c:v>
                      </c:pt>
                      <c:pt idx="152">
                        <c:v>4.8570279000000001E-2</c:v>
                      </c:pt>
                      <c:pt idx="153">
                        <c:v>4.8570279000000001E-2</c:v>
                      </c:pt>
                      <c:pt idx="154">
                        <c:v>4.8570279000000001E-2</c:v>
                      </c:pt>
                      <c:pt idx="155">
                        <c:v>4.8570279000000001E-2</c:v>
                      </c:pt>
                      <c:pt idx="156">
                        <c:v>4.8570279000000001E-2</c:v>
                      </c:pt>
                      <c:pt idx="157">
                        <c:v>4.8570279000000001E-2</c:v>
                      </c:pt>
                      <c:pt idx="158">
                        <c:v>4.8570279000000001E-2</c:v>
                      </c:pt>
                      <c:pt idx="159">
                        <c:v>4.8570279000000001E-2</c:v>
                      </c:pt>
                      <c:pt idx="160">
                        <c:v>4.8570279000000001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C70-4A1B-AB75-5C1F8FCAE202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5</c:v>
                      </c:pt>
                      <c:pt idx="1">
                        <c:v>0.5</c:v>
                      </c:pt>
                      <c:pt idx="2">
                        <c:v>0.5</c:v>
                      </c:pt>
                      <c:pt idx="3">
                        <c:v>0.5</c:v>
                      </c:pt>
                      <c:pt idx="4">
                        <c:v>0.5</c:v>
                      </c:pt>
                      <c:pt idx="5">
                        <c:v>0.5</c:v>
                      </c:pt>
                      <c:pt idx="6">
                        <c:v>0.5</c:v>
                      </c:pt>
                      <c:pt idx="7">
                        <c:v>0.5</c:v>
                      </c:pt>
                      <c:pt idx="8">
                        <c:v>0.5</c:v>
                      </c:pt>
                      <c:pt idx="9">
                        <c:v>0.5</c:v>
                      </c:pt>
                      <c:pt idx="10">
                        <c:v>0.5</c:v>
                      </c:pt>
                      <c:pt idx="11">
                        <c:v>0.5</c:v>
                      </c:pt>
                      <c:pt idx="12">
                        <c:v>0.5</c:v>
                      </c:pt>
                      <c:pt idx="13">
                        <c:v>0.5</c:v>
                      </c:pt>
                      <c:pt idx="14">
                        <c:v>0.5</c:v>
                      </c:pt>
                      <c:pt idx="15">
                        <c:v>0.5</c:v>
                      </c:pt>
                      <c:pt idx="16">
                        <c:v>0.5</c:v>
                      </c:pt>
                      <c:pt idx="17">
                        <c:v>0.5</c:v>
                      </c:pt>
                      <c:pt idx="18">
                        <c:v>0.5</c:v>
                      </c:pt>
                      <c:pt idx="19">
                        <c:v>0.5</c:v>
                      </c:pt>
                      <c:pt idx="20">
                        <c:v>0.5</c:v>
                      </c:pt>
                      <c:pt idx="21">
                        <c:v>0.5</c:v>
                      </c:pt>
                      <c:pt idx="22">
                        <c:v>0.5</c:v>
                      </c:pt>
                      <c:pt idx="23">
                        <c:v>0.5</c:v>
                      </c:pt>
                      <c:pt idx="24">
                        <c:v>0.5</c:v>
                      </c:pt>
                      <c:pt idx="25">
                        <c:v>0.5</c:v>
                      </c:pt>
                      <c:pt idx="26">
                        <c:v>0.5</c:v>
                      </c:pt>
                      <c:pt idx="27">
                        <c:v>0.5</c:v>
                      </c:pt>
                      <c:pt idx="28">
                        <c:v>0.5</c:v>
                      </c:pt>
                      <c:pt idx="29">
                        <c:v>0.5</c:v>
                      </c:pt>
                      <c:pt idx="30">
                        <c:v>0.5</c:v>
                      </c:pt>
                      <c:pt idx="31">
                        <c:v>0.5</c:v>
                      </c:pt>
                      <c:pt idx="32">
                        <c:v>0.5</c:v>
                      </c:pt>
                      <c:pt idx="33">
                        <c:v>0.5</c:v>
                      </c:pt>
                      <c:pt idx="34">
                        <c:v>0.5</c:v>
                      </c:pt>
                      <c:pt idx="35">
                        <c:v>0.5</c:v>
                      </c:pt>
                      <c:pt idx="36">
                        <c:v>0.5</c:v>
                      </c:pt>
                      <c:pt idx="37">
                        <c:v>0.5</c:v>
                      </c:pt>
                      <c:pt idx="38">
                        <c:v>0.5</c:v>
                      </c:pt>
                      <c:pt idx="39">
                        <c:v>0.5</c:v>
                      </c:pt>
                      <c:pt idx="40">
                        <c:v>0.5</c:v>
                      </c:pt>
                      <c:pt idx="41">
                        <c:v>0.5</c:v>
                      </c:pt>
                      <c:pt idx="42">
                        <c:v>0.5</c:v>
                      </c:pt>
                      <c:pt idx="43">
                        <c:v>0.5</c:v>
                      </c:pt>
                      <c:pt idx="44">
                        <c:v>0.5</c:v>
                      </c:pt>
                      <c:pt idx="45">
                        <c:v>0.5</c:v>
                      </c:pt>
                      <c:pt idx="46">
                        <c:v>0.5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5</c:v>
                      </c:pt>
                      <c:pt idx="57">
                        <c:v>0.5</c:v>
                      </c:pt>
                      <c:pt idx="58">
                        <c:v>0.5</c:v>
                      </c:pt>
                      <c:pt idx="59">
                        <c:v>0.5</c:v>
                      </c:pt>
                      <c:pt idx="60">
                        <c:v>0.5</c:v>
                      </c:pt>
                      <c:pt idx="61">
                        <c:v>0.5</c:v>
                      </c:pt>
                      <c:pt idx="62">
                        <c:v>0.5</c:v>
                      </c:pt>
                      <c:pt idx="63">
                        <c:v>0.5</c:v>
                      </c:pt>
                      <c:pt idx="64">
                        <c:v>0.5</c:v>
                      </c:pt>
                      <c:pt idx="65">
                        <c:v>0.5</c:v>
                      </c:pt>
                      <c:pt idx="66">
                        <c:v>0.5</c:v>
                      </c:pt>
                      <c:pt idx="67">
                        <c:v>0.5</c:v>
                      </c:pt>
                      <c:pt idx="68">
                        <c:v>0.5</c:v>
                      </c:pt>
                      <c:pt idx="69">
                        <c:v>0.5</c:v>
                      </c:pt>
                      <c:pt idx="70">
                        <c:v>0.5</c:v>
                      </c:pt>
                      <c:pt idx="71">
                        <c:v>0.5</c:v>
                      </c:pt>
                      <c:pt idx="72">
                        <c:v>0.5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5</c:v>
                      </c:pt>
                      <c:pt idx="78">
                        <c:v>0.5</c:v>
                      </c:pt>
                      <c:pt idx="79">
                        <c:v>0.5</c:v>
                      </c:pt>
                      <c:pt idx="80">
                        <c:v>0.5</c:v>
                      </c:pt>
                      <c:pt idx="81">
                        <c:v>0.5</c:v>
                      </c:pt>
                      <c:pt idx="82">
                        <c:v>0.5</c:v>
                      </c:pt>
                      <c:pt idx="83">
                        <c:v>0.5</c:v>
                      </c:pt>
                      <c:pt idx="84">
                        <c:v>0.5</c:v>
                      </c:pt>
                      <c:pt idx="85">
                        <c:v>0.5</c:v>
                      </c:pt>
                      <c:pt idx="86">
                        <c:v>0.5</c:v>
                      </c:pt>
                      <c:pt idx="87">
                        <c:v>0.5</c:v>
                      </c:pt>
                      <c:pt idx="88">
                        <c:v>0.5</c:v>
                      </c:pt>
                      <c:pt idx="89">
                        <c:v>0.5</c:v>
                      </c:pt>
                      <c:pt idx="90">
                        <c:v>0.5</c:v>
                      </c:pt>
                      <c:pt idx="91">
                        <c:v>0.5</c:v>
                      </c:pt>
                      <c:pt idx="92">
                        <c:v>0.5</c:v>
                      </c:pt>
                      <c:pt idx="93">
                        <c:v>0.5</c:v>
                      </c:pt>
                      <c:pt idx="94">
                        <c:v>0.5</c:v>
                      </c:pt>
                      <c:pt idx="95">
                        <c:v>0.5</c:v>
                      </c:pt>
                      <c:pt idx="96">
                        <c:v>0.5</c:v>
                      </c:pt>
                      <c:pt idx="97">
                        <c:v>0.5</c:v>
                      </c:pt>
                      <c:pt idx="98">
                        <c:v>0.5</c:v>
                      </c:pt>
                      <c:pt idx="99">
                        <c:v>0.5</c:v>
                      </c:pt>
                      <c:pt idx="100">
                        <c:v>0.5</c:v>
                      </c:pt>
                      <c:pt idx="101">
                        <c:v>0.5</c:v>
                      </c:pt>
                      <c:pt idx="102">
                        <c:v>0.5</c:v>
                      </c:pt>
                      <c:pt idx="103">
                        <c:v>0.5</c:v>
                      </c:pt>
                      <c:pt idx="104">
                        <c:v>0.5</c:v>
                      </c:pt>
                      <c:pt idx="105">
                        <c:v>0.5</c:v>
                      </c:pt>
                      <c:pt idx="106">
                        <c:v>0.5</c:v>
                      </c:pt>
                      <c:pt idx="107">
                        <c:v>0.5</c:v>
                      </c:pt>
                      <c:pt idx="108">
                        <c:v>0.5</c:v>
                      </c:pt>
                      <c:pt idx="109">
                        <c:v>0.5</c:v>
                      </c:pt>
                      <c:pt idx="110">
                        <c:v>0.5</c:v>
                      </c:pt>
                      <c:pt idx="111">
                        <c:v>0.5</c:v>
                      </c:pt>
                      <c:pt idx="112">
                        <c:v>0.5</c:v>
                      </c:pt>
                      <c:pt idx="113">
                        <c:v>0.5</c:v>
                      </c:pt>
                      <c:pt idx="114">
                        <c:v>0.5</c:v>
                      </c:pt>
                      <c:pt idx="115">
                        <c:v>0.5</c:v>
                      </c:pt>
                      <c:pt idx="116">
                        <c:v>0.5</c:v>
                      </c:pt>
                      <c:pt idx="117">
                        <c:v>0.5</c:v>
                      </c:pt>
                      <c:pt idx="118">
                        <c:v>0.5</c:v>
                      </c:pt>
                      <c:pt idx="119">
                        <c:v>0.5</c:v>
                      </c:pt>
                      <c:pt idx="120">
                        <c:v>0.5</c:v>
                      </c:pt>
                      <c:pt idx="121">
                        <c:v>0.5</c:v>
                      </c:pt>
                      <c:pt idx="122">
                        <c:v>0.5</c:v>
                      </c:pt>
                      <c:pt idx="123">
                        <c:v>0.5</c:v>
                      </c:pt>
                      <c:pt idx="124">
                        <c:v>0.5</c:v>
                      </c:pt>
                      <c:pt idx="125">
                        <c:v>0.5</c:v>
                      </c:pt>
                      <c:pt idx="126">
                        <c:v>0.5</c:v>
                      </c:pt>
                      <c:pt idx="127">
                        <c:v>0.5</c:v>
                      </c:pt>
                      <c:pt idx="128">
                        <c:v>0.5</c:v>
                      </c:pt>
                      <c:pt idx="129">
                        <c:v>0.5</c:v>
                      </c:pt>
                      <c:pt idx="130">
                        <c:v>0.5</c:v>
                      </c:pt>
                      <c:pt idx="131">
                        <c:v>0.5</c:v>
                      </c:pt>
                      <c:pt idx="132">
                        <c:v>0.5</c:v>
                      </c:pt>
                      <c:pt idx="133">
                        <c:v>0.5</c:v>
                      </c:pt>
                      <c:pt idx="134">
                        <c:v>0.5</c:v>
                      </c:pt>
                      <c:pt idx="135">
                        <c:v>0.5</c:v>
                      </c:pt>
                      <c:pt idx="136">
                        <c:v>0.5</c:v>
                      </c:pt>
                      <c:pt idx="137">
                        <c:v>0.5</c:v>
                      </c:pt>
                      <c:pt idx="138">
                        <c:v>0.5</c:v>
                      </c:pt>
                      <c:pt idx="139">
                        <c:v>0.5</c:v>
                      </c:pt>
                      <c:pt idx="140">
                        <c:v>0.5</c:v>
                      </c:pt>
                      <c:pt idx="141">
                        <c:v>0.5</c:v>
                      </c:pt>
                      <c:pt idx="142">
                        <c:v>0.5</c:v>
                      </c:pt>
                      <c:pt idx="143">
                        <c:v>0.5</c:v>
                      </c:pt>
                      <c:pt idx="144">
                        <c:v>0.5</c:v>
                      </c:pt>
                      <c:pt idx="145">
                        <c:v>0.5</c:v>
                      </c:pt>
                      <c:pt idx="146">
                        <c:v>0.5</c:v>
                      </c:pt>
                      <c:pt idx="147">
                        <c:v>0.5</c:v>
                      </c:pt>
                      <c:pt idx="148">
                        <c:v>0.5</c:v>
                      </c:pt>
                      <c:pt idx="149">
                        <c:v>0.5</c:v>
                      </c:pt>
                      <c:pt idx="150">
                        <c:v>0.5</c:v>
                      </c:pt>
                      <c:pt idx="151">
                        <c:v>0.5</c:v>
                      </c:pt>
                      <c:pt idx="152">
                        <c:v>0.5</c:v>
                      </c:pt>
                      <c:pt idx="153">
                        <c:v>0.5</c:v>
                      </c:pt>
                      <c:pt idx="154">
                        <c:v>0.5</c:v>
                      </c:pt>
                      <c:pt idx="155">
                        <c:v>0.5</c:v>
                      </c:pt>
                      <c:pt idx="156">
                        <c:v>0.5</c:v>
                      </c:pt>
                      <c:pt idx="157">
                        <c:v>0.5</c:v>
                      </c:pt>
                      <c:pt idx="158">
                        <c:v>0.5</c:v>
                      </c:pt>
                      <c:pt idx="159">
                        <c:v>0.5</c:v>
                      </c:pt>
                      <c:pt idx="160">
                        <c:v>0.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C70-4A1B-AB75-5C1F8FCAE202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chp_pr_klgas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36</c:v>
                      </c:pt>
                      <c:pt idx="1">
                        <c:v>0.36</c:v>
                      </c:pt>
                      <c:pt idx="2">
                        <c:v>0.36</c:v>
                      </c:pt>
                      <c:pt idx="3">
                        <c:v>0.36</c:v>
                      </c:pt>
                      <c:pt idx="4">
                        <c:v>0.36</c:v>
                      </c:pt>
                      <c:pt idx="5">
                        <c:v>0.36</c:v>
                      </c:pt>
                      <c:pt idx="6">
                        <c:v>0.36</c:v>
                      </c:pt>
                      <c:pt idx="7">
                        <c:v>0.36</c:v>
                      </c:pt>
                      <c:pt idx="8">
                        <c:v>0.36</c:v>
                      </c:pt>
                      <c:pt idx="9">
                        <c:v>0.36</c:v>
                      </c:pt>
                      <c:pt idx="10">
                        <c:v>0.36</c:v>
                      </c:pt>
                      <c:pt idx="11">
                        <c:v>0.36</c:v>
                      </c:pt>
                      <c:pt idx="12">
                        <c:v>0.36</c:v>
                      </c:pt>
                      <c:pt idx="13">
                        <c:v>0.36</c:v>
                      </c:pt>
                      <c:pt idx="14">
                        <c:v>0.36</c:v>
                      </c:pt>
                      <c:pt idx="15">
                        <c:v>0.36</c:v>
                      </c:pt>
                      <c:pt idx="16">
                        <c:v>0.36</c:v>
                      </c:pt>
                      <c:pt idx="17">
                        <c:v>0.36</c:v>
                      </c:pt>
                      <c:pt idx="18">
                        <c:v>0.36</c:v>
                      </c:pt>
                      <c:pt idx="19">
                        <c:v>0.36</c:v>
                      </c:pt>
                      <c:pt idx="20">
                        <c:v>0.36</c:v>
                      </c:pt>
                      <c:pt idx="21">
                        <c:v>0.36</c:v>
                      </c:pt>
                      <c:pt idx="22">
                        <c:v>0.36</c:v>
                      </c:pt>
                      <c:pt idx="23">
                        <c:v>0.36</c:v>
                      </c:pt>
                      <c:pt idx="24">
                        <c:v>0.36</c:v>
                      </c:pt>
                      <c:pt idx="25">
                        <c:v>0.36</c:v>
                      </c:pt>
                      <c:pt idx="26">
                        <c:v>0.36</c:v>
                      </c:pt>
                      <c:pt idx="27">
                        <c:v>0.36</c:v>
                      </c:pt>
                      <c:pt idx="28">
                        <c:v>0.36</c:v>
                      </c:pt>
                      <c:pt idx="29">
                        <c:v>0.36</c:v>
                      </c:pt>
                      <c:pt idx="30">
                        <c:v>0.36</c:v>
                      </c:pt>
                      <c:pt idx="31">
                        <c:v>0.36</c:v>
                      </c:pt>
                      <c:pt idx="32">
                        <c:v>0.36</c:v>
                      </c:pt>
                      <c:pt idx="33">
                        <c:v>0.36</c:v>
                      </c:pt>
                      <c:pt idx="34">
                        <c:v>0.36</c:v>
                      </c:pt>
                      <c:pt idx="35">
                        <c:v>0.36</c:v>
                      </c:pt>
                      <c:pt idx="36">
                        <c:v>0.36</c:v>
                      </c:pt>
                      <c:pt idx="37">
                        <c:v>0.36</c:v>
                      </c:pt>
                      <c:pt idx="38">
                        <c:v>0.36</c:v>
                      </c:pt>
                      <c:pt idx="39">
                        <c:v>0.36</c:v>
                      </c:pt>
                      <c:pt idx="40">
                        <c:v>0.36</c:v>
                      </c:pt>
                      <c:pt idx="41">
                        <c:v>0.36</c:v>
                      </c:pt>
                      <c:pt idx="42">
                        <c:v>0.36</c:v>
                      </c:pt>
                      <c:pt idx="43">
                        <c:v>0.36</c:v>
                      </c:pt>
                      <c:pt idx="44">
                        <c:v>0.36</c:v>
                      </c:pt>
                      <c:pt idx="45">
                        <c:v>0.36</c:v>
                      </c:pt>
                      <c:pt idx="46">
                        <c:v>0.36</c:v>
                      </c:pt>
                      <c:pt idx="47">
                        <c:v>0.36</c:v>
                      </c:pt>
                      <c:pt idx="48">
                        <c:v>0.36</c:v>
                      </c:pt>
                      <c:pt idx="49">
                        <c:v>0.36</c:v>
                      </c:pt>
                      <c:pt idx="50">
                        <c:v>0.36</c:v>
                      </c:pt>
                      <c:pt idx="51">
                        <c:v>0.36</c:v>
                      </c:pt>
                      <c:pt idx="52">
                        <c:v>0.36</c:v>
                      </c:pt>
                      <c:pt idx="53">
                        <c:v>0.36</c:v>
                      </c:pt>
                      <c:pt idx="54">
                        <c:v>0.36</c:v>
                      </c:pt>
                      <c:pt idx="55">
                        <c:v>0.36</c:v>
                      </c:pt>
                      <c:pt idx="56">
                        <c:v>0.36</c:v>
                      </c:pt>
                      <c:pt idx="57">
                        <c:v>0.36</c:v>
                      </c:pt>
                      <c:pt idx="58">
                        <c:v>0.36</c:v>
                      </c:pt>
                      <c:pt idx="59">
                        <c:v>0.36</c:v>
                      </c:pt>
                      <c:pt idx="60">
                        <c:v>0.36</c:v>
                      </c:pt>
                      <c:pt idx="61">
                        <c:v>0.36</c:v>
                      </c:pt>
                      <c:pt idx="62">
                        <c:v>0.36</c:v>
                      </c:pt>
                      <c:pt idx="63">
                        <c:v>0.36</c:v>
                      </c:pt>
                      <c:pt idx="64">
                        <c:v>0.36</c:v>
                      </c:pt>
                      <c:pt idx="65">
                        <c:v>0.36</c:v>
                      </c:pt>
                      <c:pt idx="66">
                        <c:v>0.36</c:v>
                      </c:pt>
                      <c:pt idx="67">
                        <c:v>0.36</c:v>
                      </c:pt>
                      <c:pt idx="68">
                        <c:v>0.36</c:v>
                      </c:pt>
                      <c:pt idx="69">
                        <c:v>0.36</c:v>
                      </c:pt>
                      <c:pt idx="70">
                        <c:v>0.36</c:v>
                      </c:pt>
                      <c:pt idx="71">
                        <c:v>0.36</c:v>
                      </c:pt>
                      <c:pt idx="72">
                        <c:v>0.36</c:v>
                      </c:pt>
                      <c:pt idx="73">
                        <c:v>0.36</c:v>
                      </c:pt>
                      <c:pt idx="74">
                        <c:v>0.36</c:v>
                      </c:pt>
                      <c:pt idx="75">
                        <c:v>0.36</c:v>
                      </c:pt>
                      <c:pt idx="76">
                        <c:v>0.36</c:v>
                      </c:pt>
                      <c:pt idx="77">
                        <c:v>0.36</c:v>
                      </c:pt>
                      <c:pt idx="78">
                        <c:v>0.36</c:v>
                      </c:pt>
                      <c:pt idx="79">
                        <c:v>0.36</c:v>
                      </c:pt>
                      <c:pt idx="80">
                        <c:v>0.36</c:v>
                      </c:pt>
                      <c:pt idx="81">
                        <c:v>0.36</c:v>
                      </c:pt>
                      <c:pt idx="82">
                        <c:v>0.36</c:v>
                      </c:pt>
                      <c:pt idx="83">
                        <c:v>0.36</c:v>
                      </c:pt>
                      <c:pt idx="84">
                        <c:v>0.36</c:v>
                      </c:pt>
                      <c:pt idx="85">
                        <c:v>0.36</c:v>
                      </c:pt>
                      <c:pt idx="86">
                        <c:v>0.36</c:v>
                      </c:pt>
                      <c:pt idx="87">
                        <c:v>0.36</c:v>
                      </c:pt>
                      <c:pt idx="88">
                        <c:v>0.36</c:v>
                      </c:pt>
                      <c:pt idx="89">
                        <c:v>0.36</c:v>
                      </c:pt>
                      <c:pt idx="90">
                        <c:v>0.36</c:v>
                      </c:pt>
                      <c:pt idx="91">
                        <c:v>0.36</c:v>
                      </c:pt>
                      <c:pt idx="92">
                        <c:v>0.36</c:v>
                      </c:pt>
                      <c:pt idx="93">
                        <c:v>0.36</c:v>
                      </c:pt>
                      <c:pt idx="94">
                        <c:v>0.36</c:v>
                      </c:pt>
                      <c:pt idx="95">
                        <c:v>0.36</c:v>
                      </c:pt>
                      <c:pt idx="96">
                        <c:v>0.36</c:v>
                      </c:pt>
                      <c:pt idx="97">
                        <c:v>0.36</c:v>
                      </c:pt>
                      <c:pt idx="98">
                        <c:v>0.36</c:v>
                      </c:pt>
                      <c:pt idx="99">
                        <c:v>0.36</c:v>
                      </c:pt>
                      <c:pt idx="100">
                        <c:v>0.36</c:v>
                      </c:pt>
                      <c:pt idx="101">
                        <c:v>0.36</c:v>
                      </c:pt>
                      <c:pt idx="102">
                        <c:v>0.36</c:v>
                      </c:pt>
                      <c:pt idx="103">
                        <c:v>0.36</c:v>
                      </c:pt>
                      <c:pt idx="104">
                        <c:v>0.36</c:v>
                      </c:pt>
                      <c:pt idx="105">
                        <c:v>0.36</c:v>
                      </c:pt>
                      <c:pt idx="106">
                        <c:v>0.36</c:v>
                      </c:pt>
                      <c:pt idx="107">
                        <c:v>0.36</c:v>
                      </c:pt>
                      <c:pt idx="108">
                        <c:v>0.36</c:v>
                      </c:pt>
                      <c:pt idx="109">
                        <c:v>0.36</c:v>
                      </c:pt>
                      <c:pt idx="110">
                        <c:v>0.36</c:v>
                      </c:pt>
                      <c:pt idx="111">
                        <c:v>0.36</c:v>
                      </c:pt>
                      <c:pt idx="112">
                        <c:v>0.36</c:v>
                      </c:pt>
                      <c:pt idx="113">
                        <c:v>0.36</c:v>
                      </c:pt>
                      <c:pt idx="114">
                        <c:v>0.36</c:v>
                      </c:pt>
                      <c:pt idx="115">
                        <c:v>0.36</c:v>
                      </c:pt>
                      <c:pt idx="116">
                        <c:v>0.36</c:v>
                      </c:pt>
                      <c:pt idx="117">
                        <c:v>0.36</c:v>
                      </c:pt>
                      <c:pt idx="118">
                        <c:v>0.36</c:v>
                      </c:pt>
                      <c:pt idx="119">
                        <c:v>0.36</c:v>
                      </c:pt>
                      <c:pt idx="120">
                        <c:v>0.36</c:v>
                      </c:pt>
                      <c:pt idx="121">
                        <c:v>0.36</c:v>
                      </c:pt>
                      <c:pt idx="122">
                        <c:v>0.36</c:v>
                      </c:pt>
                      <c:pt idx="123">
                        <c:v>0.36</c:v>
                      </c:pt>
                      <c:pt idx="124">
                        <c:v>0.36</c:v>
                      </c:pt>
                      <c:pt idx="125">
                        <c:v>0.36</c:v>
                      </c:pt>
                      <c:pt idx="126">
                        <c:v>0.36</c:v>
                      </c:pt>
                      <c:pt idx="127">
                        <c:v>0.36</c:v>
                      </c:pt>
                      <c:pt idx="128">
                        <c:v>0.36</c:v>
                      </c:pt>
                      <c:pt idx="129">
                        <c:v>0.36</c:v>
                      </c:pt>
                      <c:pt idx="130">
                        <c:v>0.36</c:v>
                      </c:pt>
                      <c:pt idx="131">
                        <c:v>0.36</c:v>
                      </c:pt>
                      <c:pt idx="132">
                        <c:v>0.36</c:v>
                      </c:pt>
                      <c:pt idx="133">
                        <c:v>0.36</c:v>
                      </c:pt>
                      <c:pt idx="134">
                        <c:v>0.36</c:v>
                      </c:pt>
                      <c:pt idx="135">
                        <c:v>0.36</c:v>
                      </c:pt>
                      <c:pt idx="136">
                        <c:v>0.36</c:v>
                      </c:pt>
                      <c:pt idx="137">
                        <c:v>0.36</c:v>
                      </c:pt>
                      <c:pt idx="138">
                        <c:v>0.36</c:v>
                      </c:pt>
                      <c:pt idx="139">
                        <c:v>0.36</c:v>
                      </c:pt>
                      <c:pt idx="140">
                        <c:v>0.36</c:v>
                      </c:pt>
                      <c:pt idx="141">
                        <c:v>0.36</c:v>
                      </c:pt>
                      <c:pt idx="142">
                        <c:v>0.36</c:v>
                      </c:pt>
                      <c:pt idx="143">
                        <c:v>0.36</c:v>
                      </c:pt>
                      <c:pt idx="144">
                        <c:v>0.36</c:v>
                      </c:pt>
                      <c:pt idx="145">
                        <c:v>0.36</c:v>
                      </c:pt>
                      <c:pt idx="146">
                        <c:v>0.36</c:v>
                      </c:pt>
                      <c:pt idx="147">
                        <c:v>0.36</c:v>
                      </c:pt>
                      <c:pt idx="148">
                        <c:v>0.36</c:v>
                      </c:pt>
                      <c:pt idx="149">
                        <c:v>0.36</c:v>
                      </c:pt>
                      <c:pt idx="150">
                        <c:v>0.36</c:v>
                      </c:pt>
                      <c:pt idx="151">
                        <c:v>0.36</c:v>
                      </c:pt>
                      <c:pt idx="152">
                        <c:v>0.36</c:v>
                      </c:pt>
                      <c:pt idx="153">
                        <c:v>0.36</c:v>
                      </c:pt>
                      <c:pt idx="154">
                        <c:v>0.36</c:v>
                      </c:pt>
                      <c:pt idx="155">
                        <c:v>0.36</c:v>
                      </c:pt>
                      <c:pt idx="156">
                        <c:v>0.36</c:v>
                      </c:pt>
                      <c:pt idx="157">
                        <c:v>0.36</c:v>
                      </c:pt>
                      <c:pt idx="158">
                        <c:v>0.36</c:v>
                      </c:pt>
                      <c:pt idx="159">
                        <c:v>0.36</c:v>
                      </c:pt>
                      <c:pt idx="160">
                        <c:v>0.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C70-4A1B-AB75-5C1F8FCAE202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bus_th_sch', 'bus_th_sch_exces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C70-4A1B-AB75-5C1F8FCAE202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4.864610990177919</c:v>
                      </c:pt>
                      <c:pt idx="1">
                        <c:v>15.814696113544571</c:v>
                      </c:pt>
                      <c:pt idx="2">
                        <c:v>16.134875733399539</c:v>
                      </c:pt>
                      <c:pt idx="3">
                        <c:v>17.51055954513059</c:v>
                      </c:pt>
                      <c:pt idx="4">
                        <c:v>21.356637397716923</c:v>
                      </c:pt>
                      <c:pt idx="5">
                        <c:v>31.992268498264536</c:v>
                      </c:pt>
                      <c:pt idx="6">
                        <c:v>33.16537269586528</c:v>
                      </c:pt>
                      <c:pt idx="7">
                        <c:v>32.037124150856293</c:v>
                      </c:pt>
                      <c:pt idx="8">
                        <c:v>31.351027552026935</c:v>
                      </c:pt>
                      <c:pt idx="9">
                        <c:v>30.572142728176843</c:v>
                      </c:pt>
                      <c:pt idx="10">
                        <c:v>29.665186056384844</c:v>
                      </c:pt>
                      <c:pt idx="11">
                        <c:v>28.56829871997024</c:v>
                      </c:pt>
                      <c:pt idx="12">
                        <c:v>28.270771879547841</c:v>
                      </c:pt>
                      <c:pt idx="13">
                        <c:v>28.134423402698165</c:v>
                      </c:pt>
                      <c:pt idx="14">
                        <c:v>28.312155024086266</c:v>
                      </c:pt>
                      <c:pt idx="15">
                        <c:v>28.626235122324033</c:v>
                      </c:pt>
                      <c:pt idx="16">
                        <c:v>29.900854080126734</c:v>
                      </c:pt>
                      <c:pt idx="17">
                        <c:v>30.966812008200971</c:v>
                      </c:pt>
                      <c:pt idx="18">
                        <c:v>31.565788103372512</c:v>
                      </c:pt>
                      <c:pt idx="19">
                        <c:v>31.557511474464821</c:v>
                      </c:pt>
                      <c:pt idx="20">
                        <c:v>30.795179908430079</c:v>
                      </c:pt>
                      <c:pt idx="21">
                        <c:v>28.11787014488279</c:v>
                      </c:pt>
                      <c:pt idx="22">
                        <c:v>23.620115715879969</c:v>
                      </c:pt>
                      <c:pt idx="23">
                        <c:v>17.458722664394006</c:v>
                      </c:pt>
                      <c:pt idx="24">
                        <c:v>19.103074978278453</c:v>
                      </c:pt>
                      <c:pt idx="25">
                        <c:v>19.655352244811908</c:v>
                      </c:pt>
                      <c:pt idx="26">
                        <c:v>20.035427274623288</c:v>
                      </c:pt>
                      <c:pt idx="27">
                        <c:v>21.465980066996959</c:v>
                      </c:pt>
                      <c:pt idx="28">
                        <c:v>25.451584035227381</c:v>
                      </c:pt>
                      <c:pt idx="29">
                        <c:v>36.902903026868017</c:v>
                      </c:pt>
                      <c:pt idx="30">
                        <c:v>38.199253303905714</c:v>
                      </c:pt>
                      <c:pt idx="31">
                        <c:v>36.085250581016361</c:v>
                      </c:pt>
                      <c:pt idx="32">
                        <c:v>36.36406872246959</c:v>
                      </c:pt>
                      <c:pt idx="33">
                        <c:v>35.583974812430881</c:v>
                      </c:pt>
                      <c:pt idx="34">
                        <c:v>34.439532578531932</c:v>
                      </c:pt>
                      <c:pt idx="35">
                        <c:v>33.441593950195944</c:v>
                      </c:pt>
                      <c:pt idx="36">
                        <c:v>32.997470224671844</c:v>
                      </c:pt>
                      <c:pt idx="37">
                        <c:v>32.371172337217693</c:v>
                      </c:pt>
                      <c:pt idx="38">
                        <c:v>32.362738048288023</c:v>
                      </c:pt>
                      <c:pt idx="39">
                        <c:v>32.688736307594674</c:v>
                      </c:pt>
                      <c:pt idx="40">
                        <c:v>34.120826736246769</c:v>
                      </c:pt>
                      <c:pt idx="41">
                        <c:v>35.107255803096344</c:v>
                      </c:pt>
                      <c:pt idx="42">
                        <c:v>35.511491827788504</c:v>
                      </c:pt>
                      <c:pt idx="43">
                        <c:v>35.323562885115287</c:v>
                      </c:pt>
                      <c:pt idx="44">
                        <c:v>34.193309720889026</c:v>
                      </c:pt>
                      <c:pt idx="45">
                        <c:v>31.240919172991532</c:v>
                      </c:pt>
                      <c:pt idx="46">
                        <c:v>27.185115963934951</c:v>
                      </c:pt>
                      <c:pt idx="47">
                        <c:v>20.439663299315452</c:v>
                      </c:pt>
                      <c:pt idx="48">
                        <c:v>23.820922858051066</c:v>
                      </c:pt>
                      <c:pt idx="49">
                        <c:v>23.436537589835964</c:v>
                      </c:pt>
                      <c:pt idx="50">
                        <c:v>23.294277608076204</c:v>
                      </c:pt>
                      <c:pt idx="51">
                        <c:v>24.155786691846487</c:v>
                      </c:pt>
                      <c:pt idx="52">
                        <c:v>27.89977406930209</c:v>
                      </c:pt>
                      <c:pt idx="53">
                        <c:v>42.464476153199762</c:v>
                      </c:pt>
                      <c:pt idx="54">
                        <c:v>44.184023173878487</c:v>
                      </c:pt>
                      <c:pt idx="55">
                        <c:v>39.032602631110883</c:v>
                      </c:pt>
                      <c:pt idx="56">
                        <c:v>38.226919303259578</c:v>
                      </c:pt>
                      <c:pt idx="57">
                        <c:v>36.915148561643711</c:v>
                      </c:pt>
                      <c:pt idx="58">
                        <c:v>34.979791141713264</c:v>
                      </c:pt>
                      <c:pt idx="59">
                        <c:v>35.587022864817079</c:v>
                      </c:pt>
                      <c:pt idx="60">
                        <c:v>34.716285583191521</c:v>
                      </c:pt>
                      <c:pt idx="61">
                        <c:v>34.343229953331338</c:v>
                      </c:pt>
                      <c:pt idx="62">
                        <c:v>34.135093581941106</c:v>
                      </c:pt>
                      <c:pt idx="63">
                        <c:v>35.132558325971971</c:v>
                      </c:pt>
                      <c:pt idx="64">
                        <c:v>36.26177584926365</c:v>
                      </c:pt>
                      <c:pt idx="65">
                        <c:v>37.928145825029041</c:v>
                      </c:pt>
                      <c:pt idx="66">
                        <c:v>37.523202720603621</c:v>
                      </c:pt>
                      <c:pt idx="67">
                        <c:v>38.248756144113457</c:v>
                      </c:pt>
                      <c:pt idx="68">
                        <c:v>37.58615523387811</c:v>
                      </c:pt>
                      <c:pt idx="69">
                        <c:v>35.369658295571583</c:v>
                      </c:pt>
                      <c:pt idx="70">
                        <c:v>33.34412033758818</c:v>
                      </c:pt>
                      <c:pt idx="71">
                        <c:v>25.606893538866139</c:v>
                      </c:pt>
                      <c:pt idx="72">
                        <c:v>24.590906235594961</c:v>
                      </c:pt>
                      <c:pt idx="73">
                        <c:v>24.194357363503052</c:v>
                      </c:pt>
                      <c:pt idx="74">
                        <c:v>24.048769062008191</c:v>
                      </c:pt>
                      <c:pt idx="75">
                        <c:v>24.937750610157142</c:v>
                      </c:pt>
                      <c:pt idx="76">
                        <c:v>28.797867061973768</c:v>
                      </c:pt>
                      <c:pt idx="77">
                        <c:v>43.815756684685574</c:v>
                      </c:pt>
                      <c:pt idx="78">
                        <c:v>45.624799170448682</c:v>
                      </c:pt>
                      <c:pt idx="79">
                        <c:v>40.306273665182879</c:v>
                      </c:pt>
                      <c:pt idx="80">
                        <c:v>39.470521805657995</c:v>
                      </c:pt>
                      <c:pt idx="81">
                        <c:v>38.115134893914963</c:v>
                      </c:pt>
                      <c:pt idx="82">
                        <c:v>36.119376877224028</c:v>
                      </c:pt>
                      <c:pt idx="83">
                        <c:v>36.73959598819954</c:v>
                      </c:pt>
                      <c:pt idx="84">
                        <c:v>35.839950911215297</c:v>
                      </c:pt>
                      <c:pt idx="85">
                        <c:v>35.455240631656778</c:v>
                      </c:pt>
                      <c:pt idx="86">
                        <c:v>35.239795838659859</c:v>
                      </c:pt>
                      <c:pt idx="87">
                        <c:v>36.270840497209228</c:v>
                      </c:pt>
                      <c:pt idx="88">
                        <c:v>37.441598138763034</c:v>
                      </c:pt>
                      <c:pt idx="89">
                        <c:v>39.160368272393946</c:v>
                      </c:pt>
                      <c:pt idx="90">
                        <c:v>38.741317278933394</c:v>
                      </c:pt>
                      <c:pt idx="91">
                        <c:v>39.488235716681814</c:v>
                      </c:pt>
                      <c:pt idx="92">
                        <c:v>38.804035432694612</c:v>
                      </c:pt>
                      <c:pt idx="93">
                        <c:v>36.51348766636724</c:v>
                      </c:pt>
                      <c:pt idx="94">
                        <c:v>34.412269425021556</c:v>
                      </c:pt>
                      <c:pt idx="95">
                        <c:v>26.431587485653893</c:v>
                      </c:pt>
                      <c:pt idx="96">
                        <c:v>25.490746929358412</c:v>
                      </c:pt>
                      <c:pt idx="97">
                        <c:v>25.088830564169569</c:v>
                      </c:pt>
                      <c:pt idx="98">
                        <c:v>24.929743921570033</c:v>
                      </c:pt>
                      <c:pt idx="99">
                        <c:v>25.830855284856067</c:v>
                      </c:pt>
                      <c:pt idx="100">
                        <c:v>29.510644300609847</c:v>
                      </c:pt>
                      <c:pt idx="101">
                        <c:v>43.936497026174898</c:v>
                      </c:pt>
                      <c:pt idx="102">
                        <c:v>45.850924866719382</c:v>
                      </c:pt>
                      <c:pt idx="103">
                        <c:v>40.55360343410473</c:v>
                      </c:pt>
                      <c:pt idx="104">
                        <c:v>39.801711757312738</c:v>
                      </c:pt>
                      <c:pt idx="105">
                        <c:v>38.524287695949532</c:v>
                      </c:pt>
                      <c:pt idx="106">
                        <c:v>36.513972150642523</c:v>
                      </c:pt>
                      <c:pt idx="107">
                        <c:v>37.090711869437079</c:v>
                      </c:pt>
                      <c:pt idx="108">
                        <c:v>36.263476630035541</c:v>
                      </c:pt>
                      <c:pt idx="109">
                        <c:v>35.873628379039786</c:v>
                      </c:pt>
                      <c:pt idx="110">
                        <c:v>35.66700299903011</c:v>
                      </c:pt>
                      <c:pt idx="111">
                        <c:v>36.774006022963256</c:v>
                      </c:pt>
                      <c:pt idx="112">
                        <c:v>37.780795536537781</c:v>
                      </c:pt>
                      <c:pt idx="113">
                        <c:v>39.498541463757377</c:v>
                      </c:pt>
                      <c:pt idx="114">
                        <c:v>39.085290703737897</c:v>
                      </c:pt>
                      <c:pt idx="115">
                        <c:v>39.768442292183622</c:v>
                      </c:pt>
                      <c:pt idx="116">
                        <c:v>39.086758142463047</c:v>
                      </c:pt>
                      <c:pt idx="117">
                        <c:v>36.945894499118573</c:v>
                      </c:pt>
                      <c:pt idx="118">
                        <c:v>34.883309295834145</c:v>
                      </c:pt>
                      <c:pt idx="119">
                        <c:v>27.209226575940601</c:v>
                      </c:pt>
                      <c:pt idx="120">
                        <c:v>25.528690790242397</c:v>
                      </c:pt>
                      <c:pt idx="121">
                        <c:v>25.126189883506488</c:v>
                      </c:pt>
                      <c:pt idx="122">
                        <c:v>24.966923790564817</c:v>
                      </c:pt>
                      <c:pt idx="123">
                        <c:v>25.869356407669091</c:v>
                      </c:pt>
                      <c:pt idx="124">
                        <c:v>29.55438424817557</c:v>
                      </c:pt>
                      <c:pt idx="125">
                        <c:v>44.000834418156472</c:v>
                      </c:pt>
                      <c:pt idx="126">
                        <c:v>45.919563034254935</c:v>
                      </c:pt>
                      <c:pt idx="127">
                        <c:v>40.614491436893815</c:v>
                      </c:pt>
                      <c:pt idx="128">
                        <c:v>39.861284782820093</c:v>
                      </c:pt>
                      <c:pt idx="129">
                        <c:v>38.581906643392131</c:v>
                      </c:pt>
                      <c:pt idx="130">
                        <c:v>36.568717719138611</c:v>
                      </c:pt>
                      <c:pt idx="131">
                        <c:v>37.145999973317494</c:v>
                      </c:pt>
                      <c:pt idx="132">
                        <c:v>36.317495947154669</c:v>
                      </c:pt>
                      <c:pt idx="133">
                        <c:v>35.9270883420511</c:v>
                      </c:pt>
                      <c:pt idx="134">
                        <c:v>35.720133433153869</c:v>
                      </c:pt>
                      <c:pt idx="135">
                        <c:v>36.828836568581707</c:v>
                      </c:pt>
                      <c:pt idx="136">
                        <c:v>37.837371338081866</c:v>
                      </c:pt>
                      <c:pt idx="137">
                        <c:v>39.557583460864173</c:v>
                      </c:pt>
                      <c:pt idx="138">
                        <c:v>39.143673643069711</c:v>
                      </c:pt>
                      <c:pt idx="139">
                        <c:v>39.82774244021828</c:v>
                      </c:pt>
                      <c:pt idx="140">
                        <c:v>39.145042424217245</c:v>
                      </c:pt>
                      <c:pt idx="141">
                        <c:v>37.000880353729478</c:v>
                      </c:pt>
                      <c:pt idx="142">
                        <c:v>34.934753217625897</c:v>
                      </c:pt>
                      <c:pt idx="143">
                        <c:v>27.249587303598453</c:v>
                      </c:pt>
                      <c:pt idx="144">
                        <c:v>24.374922144049449</c:v>
                      </c:pt>
                      <c:pt idx="145">
                        <c:v>23.981782623154523</c:v>
                      </c:pt>
                      <c:pt idx="146">
                        <c:v>23.837115294078245</c:v>
                      </c:pt>
                      <c:pt idx="147">
                        <c:v>24.718394411437284</c:v>
                      </c:pt>
                      <c:pt idx="148">
                        <c:v>28.545984757643751</c:v>
                      </c:pt>
                      <c:pt idx="149">
                        <c:v>43.436928184339855</c:v>
                      </c:pt>
                      <c:pt idx="150">
                        <c:v>45.220529311501515</c:v>
                      </c:pt>
                      <c:pt idx="151">
                        <c:v>39.948883446927617</c:v>
                      </c:pt>
                      <c:pt idx="152">
                        <c:v>39.12160601452014</c:v>
                      </c:pt>
                      <c:pt idx="153">
                        <c:v>37.778465737931903</c:v>
                      </c:pt>
                      <c:pt idx="154">
                        <c:v>35.799628914840028</c:v>
                      </c:pt>
                      <c:pt idx="155">
                        <c:v>36.416271076516317</c:v>
                      </c:pt>
                      <c:pt idx="156">
                        <c:v>35.524742361502788</c:v>
                      </c:pt>
                      <c:pt idx="157">
                        <c:v>35.143297248743821</c:v>
                      </c:pt>
                      <c:pt idx="158">
                        <c:v>34.929908281333205</c:v>
                      </c:pt>
                      <c:pt idx="159">
                        <c:v>35.951520296324041</c:v>
                      </c:pt>
                      <c:pt idx="160">
                        <c:v>37.110575587983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4C70-4A1B-AB75-5C1F8FCAE202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4C70-4A1B-AB75-5C1F8FCAE202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25263739999999996</c:v>
                      </c:pt>
                      <c:pt idx="5">
                        <c:v>0.28999999999999998</c:v>
                      </c:pt>
                      <c:pt idx="6">
                        <c:v>0.28999999999999998</c:v>
                      </c:pt>
                      <c:pt idx="7">
                        <c:v>0.28999999999999998</c:v>
                      </c:pt>
                      <c:pt idx="8">
                        <c:v>0.28999999999999998</c:v>
                      </c:pt>
                      <c:pt idx="9">
                        <c:v>0.28999999999999998</c:v>
                      </c:pt>
                      <c:pt idx="10">
                        <c:v>0.28999999999999998</c:v>
                      </c:pt>
                      <c:pt idx="11">
                        <c:v>0.28999999999999998</c:v>
                      </c:pt>
                      <c:pt idx="12">
                        <c:v>0.28999999999999998</c:v>
                      </c:pt>
                      <c:pt idx="13">
                        <c:v>0.28999999999999998</c:v>
                      </c:pt>
                      <c:pt idx="14">
                        <c:v>0.28999999999999998</c:v>
                      </c:pt>
                      <c:pt idx="15">
                        <c:v>0.28999999999999998</c:v>
                      </c:pt>
                      <c:pt idx="16">
                        <c:v>0.28999999999999998</c:v>
                      </c:pt>
                      <c:pt idx="17">
                        <c:v>0.28999999999999998</c:v>
                      </c:pt>
                      <c:pt idx="18">
                        <c:v>0.28999999999999998</c:v>
                      </c:pt>
                      <c:pt idx="19">
                        <c:v>0.28999999999999998</c:v>
                      </c:pt>
                      <c:pt idx="20">
                        <c:v>0.28999999999999998</c:v>
                      </c:pt>
                      <c:pt idx="21">
                        <c:v>0.28999999999999998</c:v>
                      </c:pt>
                      <c:pt idx="22">
                        <c:v>0.28999999999999998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.28999999999999998</c:v>
                      </c:pt>
                      <c:pt idx="31">
                        <c:v>0.28999999999999998</c:v>
                      </c:pt>
                      <c:pt idx="32">
                        <c:v>0.28999999999999998</c:v>
                      </c:pt>
                      <c:pt idx="33">
                        <c:v>0.28999999999999998</c:v>
                      </c:pt>
                      <c:pt idx="34">
                        <c:v>0.28999999999999998</c:v>
                      </c:pt>
                      <c:pt idx="35">
                        <c:v>0.28999999999999998</c:v>
                      </c:pt>
                      <c:pt idx="36">
                        <c:v>0.28999999999999998</c:v>
                      </c:pt>
                      <c:pt idx="37">
                        <c:v>0.28999999999999998</c:v>
                      </c:pt>
                      <c:pt idx="38">
                        <c:v>0.28999999999999998</c:v>
                      </c:pt>
                      <c:pt idx="39">
                        <c:v>0.28999999999999998</c:v>
                      </c:pt>
                      <c:pt idx="40">
                        <c:v>0.28999999999999998</c:v>
                      </c:pt>
                      <c:pt idx="41">
                        <c:v>0.28999999999999998</c:v>
                      </c:pt>
                      <c:pt idx="42">
                        <c:v>0.28999999999999998</c:v>
                      </c:pt>
                      <c:pt idx="43">
                        <c:v>0.28999999999999998</c:v>
                      </c:pt>
                      <c:pt idx="44">
                        <c:v>0.28999999999999998</c:v>
                      </c:pt>
                      <c:pt idx="45">
                        <c:v>0.28999999999999998</c:v>
                      </c:pt>
                      <c:pt idx="46">
                        <c:v>0.28999999999999998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28999999999999998</c:v>
                      </c:pt>
                      <c:pt idx="57">
                        <c:v>0.28999999999999998</c:v>
                      </c:pt>
                      <c:pt idx="58">
                        <c:v>0.28999999999999998</c:v>
                      </c:pt>
                      <c:pt idx="59">
                        <c:v>0.28999999999999998</c:v>
                      </c:pt>
                      <c:pt idx="60">
                        <c:v>0.28999999999999998</c:v>
                      </c:pt>
                      <c:pt idx="61">
                        <c:v>0.28999999999999998</c:v>
                      </c:pt>
                      <c:pt idx="62">
                        <c:v>0.28999999999999998</c:v>
                      </c:pt>
                      <c:pt idx="63">
                        <c:v>0.28999999999999998</c:v>
                      </c:pt>
                      <c:pt idx="64">
                        <c:v>0.28999999999999998</c:v>
                      </c:pt>
                      <c:pt idx="65">
                        <c:v>0.28999999999999998</c:v>
                      </c:pt>
                      <c:pt idx="66">
                        <c:v>0.28999999999999998</c:v>
                      </c:pt>
                      <c:pt idx="67">
                        <c:v>0.28999999999999998</c:v>
                      </c:pt>
                      <c:pt idx="68">
                        <c:v>0.28999999999999998</c:v>
                      </c:pt>
                      <c:pt idx="69">
                        <c:v>0.28999999999999998</c:v>
                      </c:pt>
                      <c:pt idx="70">
                        <c:v>0.28999999999999998</c:v>
                      </c:pt>
                      <c:pt idx="71">
                        <c:v>0.28999999999999998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999999999999998</c:v>
                      </c:pt>
                      <c:pt idx="78">
                        <c:v>0.28999999999999998</c:v>
                      </c:pt>
                      <c:pt idx="79">
                        <c:v>0.28999999999999998</c:v>
                      </c:pt>
                      <c:pt idx="80">
                        <c:v>0.28999999999999998</c:v>
                      </c:pt>
                      <c:pt idx="81">
                        <c:v>0.28999999999999998</c:v>
                      </c:pt>
                      <c:pt idx="82">
                        <c:v>0.28999999999999998</c:v>
                      </c:pt>
                      <c:pt idx="83">
                        <c:v>0.28999999999999998</c:v>
                      </c:pt>
                      <c:pt idx="84">
                        <c:v>0.28999999999999998</c:v>
                      </c:pt>
                      <c:pt idx="85">
                        <c:v>0.28999999999999998</c:v>
                      </c:pt>
                      <c:pt idx="86">
                        <c:v>0.28999999999999998</c:v>
                      </c:pt>
                      <c:pt idx="87">
                        <c:v>0.28999999999999998</c:v>
                      </c:pt>
                      <c:pt idx="88">
                        <c:v>0.28999999999999998</c:v>
                      </c:pt>
                      <c:pt idx="89">
                        <c:v>0.28999999999999998</c:v>
                      </c:pt>
                      <c:pt idx="90">
                        <c:v>0.28999999999999998</c:v>
                      </c:pt>
                      <c:pt idx="91">
                        <c:v>0.28999999999999998</c:v>
                      </c:pt>
                      <c:pt idx="92">
                        <c:v>0.28999999999999998</c:v>
                      </c:pt>
                      <c:pt idx="93">
                        <c:v>0.28999999999999998</c:v>
                      </c:pt>
                      <c:pt idx="94">
                        <c:v>0.28999999999999998</c:v>
                      </c:pt>
                      <c:pt idx="95">
                        <c:v>0.28999999999999998</c:v>
                      </c:pt>
                      <c:pt idx="96">
                        <c:v>0.28999999999999998</c:v>
                      </c:pt>
                      <c:pt idx="97">
                        <c:v>0.28999999999999998</c:v>
                      </c:pt>
                      <c:pt idx="98">
                        <c:v>0.28999999999999998</c:v>
                      </c:pt>
                      <c:pt idx="99">
                        <c:v>0.28999999999999998</c:v>
                      </c:pt>
                      <c:pt idx="100">
                        <c:v>0.28999999999999998</c:v>
                      </c:pt>
                      <c:pt idx="101">
                        <c:v>0.28999999999999998</c:v>
                      </c:pt>
                      <c:pt idx="102">
                        <c:v>0.28999999999999998</c:v>
                      </c:pt>
                      <c:pt idx="103">
                        <c:v>0.28999999999999998</c:v>
                      </c:pt>
                      <c:pt idx="104">
                        <c:v>0.28999999999999998</c:v>
                      </c:pt>
                      <c:pt idx="105">
                        <c:v>0.28999999999999998</c:v>
                      </c:pt>
                      <c:pt idx="106">
                        <c:v>0.28999999999999998</c:v>
                      </c:pt>
                      <c:pt idx="107">
                        <c:v>0.28999999999999998</c:v>
                      </c:pt>
                      <c:pt idx="108">
                        <c:v>0.28999999999999998</c:v>
                      </c:pt>
                      <c:pt idx="109">
                        <c:v>0.28999999999999998</c:v>
                      </c:pt>
                      <c:pt idx="110">
                        <c:v>0.28999999999999998</c:v>
                      </c:pt>
                      <c:pt idx="111">
                        <c:v>0.28999999999999998</c:v>
                      </c:pt>
                      <c:pt idx="112">
                        <c:v>0.28999999999999998</c:v>
                      </c:pt>
                      <c:pt idx="113">
                        <c:v>0.28999999999999998</c:v>
                      </c:pt>
                      <c:pt idx="114">
                        <c:v>0.28999999999999998</c:v>
                      </c:pt>
                      <c:pt idx="115">
                        <c:v>0.28999999999999998</c:v>
                      </c:pt>
                      <c:pt idx="116">
                        <c:v>0.28999999999999998</c:v>
                      </c:pt>
                      <c:pt idx="117">
                        <c:v>0.28999999999999998</c:v>
                      </c:pt>
                      <c:pt idx="118">
                        <c:v>0.28999999999999998</c:v>
                      </c:pt>
                      <c:pt idx="119">
                        <c:v>0.28999999999999998</c:v>
                      </c:pt>
                      <c:pt idx="120">
                        <c:v>0.28999999999999998</c:v>
                      </c:pt>
                      <c:pt idx="121">
                        <c:v>0.28999999999999998</c:v>
                      </c:pt>
                      <c:pt idx="122">
                        <c:v>0.28999999999999998</c:v>
                      </c:pt>
                      <c:pt idx="123">
                        <c:v>0.28999999999999998</c:v>
                      </c:pt>
                      <c:pt idx="124">
                        <c:v>0.28999999999999998</c:v>
                      </c:pt>
                      <c:pt idx="125">
                        <c:v>0.28999999999999998</c:v>
                      </c:pt>
                      <c:pt idx="126">
                        <c:v>0.28999999999999998</c:v>
                      </c:pt>
                      <c:pt idx="127">
                        <c:v>0.28999999999999998</c:v>
                      </c:pt>
                      <c:pt idx="128">
                        <c:v>0.28999999999999998</c:v>
                      </c:pt>
                      <c:pt idx="129">
                        <c:v>0.28999999999999998</c:v>
                      </c:pt>
                      <c:pt idx="130">
                        <c:v>0.28999999999999998</c:v>
                      </c:pt>
                      <c:pt idx="131">
                        <c:v>0.28999999999999998</c:v>
                      </c:pt>
                      <c:pt idx="132">
                        <c:v>0.28999999999999998</c:v>
                      </c:pt>
                      <c:pt idx="133">
                        <c:v>0.28999999999999998</c:v>
                      </c:pt>
                      <c:pt idx="134">
                        <c:v>0.28999999999999998</c:v>
                      </c:pt>
                      <c:pt idx="135">
                        <c:v>0.28999999999999998</c:v>
                      </c:pt>
                      <c:pt idx="136">
                        <c:v>0.28999999999999998</c:v>
                      </c:pt>
                      <c:pt idx="137">
                        <c:v>0.28999999999999998</c:v>
                      </c:pt>
                      <c:pt idx="138">
                        <c:v>0.28999999999999998</c:v>
                      </c:pt>
                      <c:pt idx="139">
                        <c:v>0.28999999999999998</c:v>
                      </c:pt>
                      <c:pt idx="140">
                        <c:v>0.28999999999999998</c:v>
                      </c:pt>
                      <c:pt idx="141">
                        <c:v>0.28999999999999998</c:v>
                      </c:pt>
                      <c:pt idx="142">
                        <c:v>0.28999999999999998</c:v>
                      </c:pt>
                      <c:pt idx="143">
                        <c:v>0.28999999999999998</c:v>
                      </c:pt>
                      <c:pt idx="144">
                        <c:v>0.28999999999999998</c:v>
                      </c:pt>
                      <c:pt idx="145">
                        <c:v>0.28999999999999998</c:v>
                      </c:pt>
                      <c:pt idx="146">
                        <c:v>0.28999999999999998</c:v>
                      </c:pt>
                      <c:pt idx="147">
                        <c:v>0.28999999999999998</c:v>
                      </c:pt>
                      <c:pt idx="148">
                        <c:v>0.28999999999999998</c:v>
                      </c:pt>
                      <c:pt idx="149">
                        <c:v>0.28999999999999998</c:v>
                      </c:pt>
                      <c:pt idx="150">
                        <c:v>0.28999999999999998</c:v>
                      </c:pt>
                      <c:pt idx="151">
                        <c:v>0.28999999999999998</c:v>
                      </c:pt>
                      <c:pt idx="152">
                        <c:v>0.28999999999999998</c:v>
                      </c:pt>
                      <c:pt idx="153">
                        <c:v>0.28999999999999998</c:v>
                      </c:pt>
                      <c:pt idx="154">
                        <c:v>0.28999999999999998</c:v>
                      </c:pt>
                      <c:pt idx="155">
                        <c:v>0.28999999999999998</c:v>
                      </c:pt>
                      <c:pt idx="156">
                        <c:v>0.28999999999999998</c:v>
                      </c:pt>
                      <c:pt idx="157">
                        <c:v>0.28999999999999998</c:v>
                      </c:pt>
                      <c:pt idx="158">
                        <c:v>0.28999999999999998</c:v>
                      </c:pt>
                      <c:pt idx="159">
                        <c:v>0.28999999999999998</c:v>
                      </c:pt>
                      <c:pt idx="160">
                        <c:v>0.289999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4C70-4A1B-AB75-5C1F8FCAE202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28999999999999998</c:v>
                      </c:pt>
                      <c:pt idx="5">
                        <c:v>0.28999999999999998</c:v>
                      </c:pt>
                      <c:pt idx="6">
                        <c:v>0.28999999999999998</c:v>
                      </c:pt>
                      <c:pt idx="7">
                        <c:v>0.28999999999999998</c:v>
                      </c:pt>
                      <c:pt idx="8">
                        <c:v>0.28999999999999998</c:v>
                      </c:pt>
                      <c:pt idx="9">
                        <c:v>0.28999999999999998</c:v>
                      </c:pt>
                      <c:pt idx="10">
                        <c:v>0.28999999999999998</c:v>
                      </c:pt>
                      <c:pt idx="11">
                        <c:v>0.28999999999999998</c:v>
                      </c:pt>
                      <c:pt idx="12">
                        <c:v>0.28999999999999998</c:v>
                      </c:pt>
                      <c:pt idx="13">
                        <c:v>0.28999999999999998</c:v>
                      </c:pt>
                      <c:pt idx="14">
                        <c:v>0.28999999999999998</c:v>
                      </c:pt>
                      <c:pt idx="15">
                        <c:v>0.28999999999999998</c:v>
                      </c:pt>
                      <c:pt idx="16">
                        <c:v>0.28999999999999998</c:v>
                      </c:pt>
                      <c:pt idx="17">
                        <c:v>0.28999999999999998</c:v>
                      </c:pt>
                      <c:pt idx="18">
                        <c:v>0.28999999999999998</c:v>
                      </c:pt>
                      <c:pt idx="19">
                        <c:v>0.28999999999999998</c:v>
                      </c:pt>
                      <c:pt idx="20">
                        <c:v>0.28999999999999998</c:v>
                      </c:pt>
                      <c:pt idx="21">
                        <c:v>0.28999999999999998</c:v>
                      </c:pt>
                      <c:pt idx="22">
                        <c:v>0.28999999999999998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.28999999999999998</c:v>
                      </c:pt>
                      <c:pt idx="31">
                        <c:v>0.28999999999999998</c:v>
                      </c:pt>
                      <c:pt idx="32">
                        <c:v>0.28999999999999998</c:v>
                      </c:pt>
                      <c:pt idx="33">
                        <c:v>0.28999999999999998</c:v>
                      </c:pt>
                      <c:pt idx="34">
                        <c:v>0.28999999999999998</c:v>
                      </c:pt>
                      <c:pt idx="35">
                        <c:v>0.28999999999999998</c:v>
                      </c:pt>
                      <c:pt idx="36">
                        <c:v>0.28999999999999998</c:v>
                      </c:pt>
                      <c:pt idx="37">
                        <c:v>0.28999999999999998</c:v>
                      </c:pt>
                      <c:pt idx="38">
                        <c:v>0.28999999999999998</c:v>
                      </c:pt>
                      <c:pt idx="39">
                        <c:v>0.28999999999999998</c:v>
                      </c:pt>
                      <c:pt idx="40">
                        <c:v>0.28999999999999998</c:v>
                      </c:pt>
                      <c:pt idx="41">
                        <c:v>0.28999999999999998</c:v>
                      </c:pt>
                      <c:pt idx="42">
                        <c:v>0.28999999999999998</c:v>
                      </c:pt>
                      <c:pt idx="43">
                        <c:v>0.28999999999999998</c:v>
                      </c:pt>
                      <c:pt idx="44">
                        <c:v>0.28999999999999998</c:v>
                      </c:pt>
                      <c:pt idx="45">
                        <c:v>0.28999999999999998</c:v>
                      </c:pt>
                      <c:pt idx="46">
                        <c:v>0.28999999999999998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.28999999999999998</c:v>
                      </c:pt>
                      <c:pt idx="57">
                        <c:v>0.28999999999999998</c:v>
                      </c:pt>
                      <c:pt idx="58">
                        <c:v>0.28999999999999998</c:v>
                      </c:pt>
                      <c:pt idx="59">
                        <c:v>0.28999999999999998</c:v>
                      </c:pt>
                      <c:pt idx="60">
                        <c:v>0.28999999999999998</c:v>
                      </c:pt>
                      <c:pt idx="61">
                        <c:v>0.28999999999999998</c:v>
                      </c:pt>
                      <c:pt idx="62">
                        <c:v>0.28999999999999998</c:v>
                      </c:pt>
                      <c:pt idx="63">
                        <c:v>0.28999999999999998</c:v>
                      </c:pt>
                      <c:pt idx="64">
                        <c:v>0.28999999999999998</c:v>
                      </c:pt>
                      <c:pt idx="65">
                        <c:v>0.28999999999999998</c:v>
                      </c:pt>
                      <c:pt idx="66">
                        <c:v>0.28999999999999998</c:v>
                      </c:pt>
                      <c:pt idx="67">
                        <c:v>0.28999999999999998</c:v>
                      </c:pt>
                      <c:pt idx="68">
                        <c:v>0.28999999999999998</c:v>
                      </c:pt>
                      <c:pt idx="69">
                        <c:v>0.28999999999999998</c:v>
                      </c:pt>
                      <c:pt idx="70">
                        <c:v>0.28999999999999998</c:v>
                      </c:pt>
                      <c:pt idx="71">
                        <c:v>0.28999999999999998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999999999999998</c:v>
                      </c:pt>
                      <c:pt idx="78">
                        <c:v>0.28999999999999998</c:v>
                      </c:pt>
                      <c:pt idx="79">
                        <c:v>0.28999999999999998</c:v>
                      </c:pt>
                      <c:pt idx="80">
                        <c:v>0.28999999999999998</c:v>
                      </c:pt>
                      <c:pt idx="81">
                        <c:v>0.28999999999999998</c:v>
                      </c:pt>
                      <c:pt idx="82">
                        <c:v>0.28999999999999998</c:v>
                      </c:pt>
                      <c:pt idx="83">
                        <c:v>0.28999999999999998</c:v>
                      </c:pt>
                      <c:pt idx="84">
                        <c:v>0.28999999999999998</c:v>
                      </c:pt>
                      <c:pt idx="85">
                        <c:v>0.28999999999999998</c:v>
                      </c:pt>
                      <c:pt idx="86">
                        <c:v>0.28999999999999998</c:v>
                      </c:pt>
                      <c:pt idx="87">
                        <c:v>0.28999999999999998</c:v>
                      </c:pt>
                      <c:pt idx="88">
                        <c:v>0.28999999999999998</c:v>
                      </c:pt>
                      <c:pt idx="89">
                        <c:v>0.28999999999999998</c:v>
                      </c:pt>
                      <c:pt idx="90">
                        <c:v>0.28999999999999998</c:v>
                      </c:pt>
                      <c:pt idx="91">
                        <c:v>0.28999999999999998</c:v>
                      </c:pt>
                      <c:pt idx="92">
                        <c:v>0.28999999999999998</c:v>
                      </c:pt>
                      <c:pt idx="93">
                        <c:v>0.28999999999999998</c:v>
                      </c:pt>
                      <c:pt idx="94">
                        <c:v>0.28999999999999998</c:v>
                      </c:pt>
                      <c:pt idx="95">
                        <c:v>0.28999999999999998</c:v>
                      </c:pt>
                      <c:pt idx="96">
                        <c:v>0.28999999999999998</c:v>
                      </c:pt>
                      <c:pt idx="97">
                        <c:v>0.28999999999999998</c:v>
                      </c:pt>
                      <c:pt idx="98">
                        <c:v>0.28999999999999998</c:v>
                      </c:pt>
                      <c:pt idx="99">
                        <c:v>0.28999999999999998</c:v>
                      </c:pt>
                      <c:pt idx="100">
                        <c:v>0.28999999999999998</c:v>
                      </c:pt>
                      <c:pt idx="101">
                        <c:v>0.28999999999999998</c:v>
                      </c:pt>
                      <c:pt idx="102">
                        <c:v>0.28999999999999998</c:v>
                      </c:pt>
                      <c:pt idx="103">
                        <c:v>0.28999999999999998</c:v>
                      </c:pt>
                      <c:pt idx="104">
                        <c:v>0.28999999999999998</c:v>
                      </c:pt>
                      <c:pt idx="105">
                        <c:v>0.28999999999999998</c:v>
                      </c:pt>
                      <c:pt idx="106">
                        <c:v>0.28999999999999998</c:v>
                      </c:pt>
                      <c:pt idx="107">
                        <c:v>0.28999999999999998</c:v>
                      </c:pt>
                      <c:pt idx="108">
                        <c:v>0.28999999999999998</c:v>
                      </c:pt>
                      <c:pt idx="109">
                        <c:v>0.28999999999999998</c:v>
                      </c:pt>
                      <c:pt idx="110">
                        <c:v>0.28999999999999998</c:v>
                      </c:pt>
                      <c:pt idx="111">
                        <c:v>0.28999999999999998</c:v>
                      </c:pt>
                      <c:pt idx="112">
                        <c:v>0.28999999999999998</c:v>
                      </c:pt>
                      <c:pt idx="113">
                        <c:v>0.28999999999999998</c:v>
                      </c:pt>
                      <c:pt idx="114">
                        <c:v>0.28999999999999998</c:v>
                      </c:pt>
                      <c:pt idx="115">
                        <c:v>0.28999999999999998</c:v>
                      </c:pt>
                      <c:pt idx="116">
                        <c:v>0.28999999999999998</c:v>
                      </c:pt>
                      <c:pt idx="117">
                        <c:v>0.28999999999999998</c:v>
                      </c:pt>
                      <c:pt idx="118">
                        <c:v>0.28999999999999998</c:v>
                      </c:pt>
                      <c:pt idx="119">
                        <c:v>0.28999999999999998</c:v>
                      </c:pt>
                      <c:pt idx="120">
                        <c:v>0.28999999999999998</c:v>
                      </c:pt>
                      <c:pt idx="121">
                        <c:v>0.28999999999999998</c:v>
                      </c:pt>
                      <c:pt idx="122">
                        <c:v>0.28999999999999998</c:v>
                      </c:pt>
                      <c:pt idx="123">
                        <c:v>0.28999999999999998</c:v>
                      </c:pt>
                      <c:pt idx="124">
                        <c:v>0.28999999999999998</c:v>
                      </c:pt>
                      <c:pt idx="125">
                        <c:v>0.28999999999999998</c:v>
                      </c:pt>
                      <c:pt idx="126">
                        <c:v>0.28999999999999998</c:v>
                      </c:pt>
                      <c:pt idx="127">
                        <c:v>0.28999999999999998</c:v>
                      </c:pt>
                      <c:pt idx="128">
                        <c:v>0.28999999999999998</c:v>
                      </c:pt>
                      <c:pt idx="129">
                        <c:v>0.28999999999999998</c:v>
                      </c:pt>
                      <c:pt idx="130">
                        <c:v>0.28999999999999998</c:v>
                      </c:pt>
                      <c:pt idx="131">
                        <c:v>0.28999999999999998</c:v>
                      </c:pt>
                      <c:pt idx="132">
                        <c:v>0.28999999999999998</c:v>
                      </c:pt>
                      <c:pt idx="133">
                        <c:v>0.28999999999999998</c:v>
                      </c:pt>
                      <c:pt idx="134">
                        <c:v>0.28999999999999998</c:v>
                      </c:pt>
                      <c:pt idx="135">
                        <c:v>0.28999999999999998</c:v>
                      </c:pt>
                      <c:pt idx="136">
                        <c:v>0.28999999999999998</c:v>
                      </c:pt>
                      <c:pt idx="137">
                        <c:v>0.28999999999999998</c:v>
                      </c:pt>
                      <c:pt idx="138">
                        <c:v>0.28999999999999998</c:v>
                      </c:pt>
                      <c:pt idx="139">
                        <c:v>0.28999999999999998</c:v>
                      </c:pt>
                      <c:pt idx="140">
                        <c:v>0.28999999999999998</c:v>
                      </c:pt>
                      <c:pt idx="141">
                        <c:v>0.28999999999999998</c:v>
                      </c:pt>
                      <c:pt idx="142">
                        <c:v>0.28999999999999998</c:v>
                      </c:pt>
                      <c:pt idx="143">
                        <c:v>0.28999999999999998</c:v>
                      </c:pt>
                      <c:pt idx="144">
                        <c:v>0.28999999999999998</c:v>
                      </c:pt>
                      <c:pt idx="145">
                        <c:v>0.28999999999999998</c:v>
                      </c:pt>
                      <c:pt idx="146">
                        <c:v>0.28999999999999998</c:v>
                      </c:pt>
                      <c:pt idx="147">
                        <c:v>0.28999999999999998</c:v>
                      </c:pt>
                      <c:pt idx="148">
                        <c:v>0.28999999999999998</c:v>
                      </c:pt>
                      <c:pt idx="149">
                        <c:v>0.28999999999999998</c:v>
                      </c:pt>
                      <c:pt idx="150">
                        <c:v>0.28999999999999998</c:v>
                      </c:pt>
                      <c:pt idx="151">
                        <c:v>0.28999999999999998</c:v>
                      </c:pt>
                      <c:pt idx="152">
                        <c:v>0.28999999999999998</c:v>
                      </c:pt>
                      <c:pt idx="153">
                        <c:v>0.28999999999999998</c:v>
                      </c:pt>
                      <c:pt idx="154">
                        <c:v>0.28999999999999998</c:v>
                      </c:pt>
                      <c:pt idx="155">
                        <c:v>0.28999999999999998</c:v>
                      </c:pt>
                      <c:pt idx="156">
                        <c:v>0.28999999999999998</c:v>
                      </c:pt>
                      <c:pt idx="157">
                        <c:v>0.28999999999999998</c:v>
                      </c:pt>
                      <c:pt idx="158">
                        <c:v>0.28999999999999998</c:v>
                      </c:pt>
                      <c:pt idx="159">
                        <c:v>0.28999999999999998</c:v>
                      </c:pt>
                      <c:pt idx="160">
                        <c:v>0.289999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4C70-4A1B-AB75-5C1F8FCAE202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cs_th_sch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4.864610999999998</c:v>
                      </c:pt>
                      <c:pt idx="1">
                        <c:v>15.814696</c:v>
                      </c:pt>
                      <c:pt idx="2">
                        <c:v>16.134876000000002</c:v>
                      </c:pt>
                      <c:pt idx="3">
                        <c:v>17.510560000000002</c:v>
                      </c:pt>
                      <c:pt idx="4">
                        <c:v>20.814</c:v>
                      </c:pt>
                      <c:pt idx="5">
                        <c:v>20.814</c:v>
                      </c:pt>
                      <c:pt idx="6">
                        <c:v>20.814</c:v>
                      </c:pt>
                      <c:pt idx="7">
                        <c:v>20.814</c:v>
                      </c:pt>
                      <c:pt idx="8">
                        <c:v>20.814</c:v>
                      </c:pt>
                      <c:pt idx="9">
                        <c:v>20.814</c:v>
                      </c:pt>
                      <c:pt idx="10">
                        <c:v>20.814</c:v>
                      </c:pt>
                      <c:pt idx="11">
                        <c:v>20.814</c:v>
                      </c:pt>
                      <c:pt idx="12">
                        <c:v>20.814</c:v>
                      </c:pt>
                      <c:pt idx="13">
                        <c:v>20.814</c:v>
                      </c:pt>
                      <c:pt idx="14">
                        <c:v>20.814</c:v>
                      </c:pt>
                      <c:pt idx="15">
                        <c:v>20.814</c:v>
                      </c:pt>
                      <c:pt idx="16">
                        <c:v>20.814</c:v>
                      </c:pt>
                      <c:pt idx="17">
                        <c:v>20.814</c:v>
                      </c:pt>
                      <c:pt idx="18">
                        <c:v>20.814</c:v>
                      </c:pt>
                      <c:pt idx="19">
                        <c:v>20.814</c:v>
                      </c:pt>
                      <c:pt idx="20">
                        <c:v>20.814</c:v>
                      </c:pt>
                      <c:pt idx="21">
                        <c:v>20.814</c:v>
                      </c:pt>
                      <c:pt idx="22">
                        <c:v>20.814</c:v>
                      </c:pt>
                      <c:pt idx="23">
                        <c:v>17.458723000000003</c:v>
                      </c:pt>
                      <c:pt idx="24">
                        <c:v>19.103075</c:v>
                      </c:pt>
                      <c:pt idx="25">
                        <c:v>19.655352000000001</c:v>
                      </c:pt>
                      <c:pt idx="26">
                        <c:v>20.035426999999999</c:v>
                      </c:pt>
                      <c:pt idx="27">
                        <c:v>20.814</c:v>
                      </c:pt>
                      <c:pt idx="28">
                        <c:v>20.814</c:v>
                      </c:pt>
                      <c:pt idx="29">
                        <c:v>20.814</c:v>
                      </c:pt>
                      <c:pt idx="30">
                        <c:v>20.814</c:v>
                      </c:pt>
                      <c:pt idx="31">
                        <c:v>20.814</c:v>
                      </c:pt>
                      <c:pt idx="32">
                        <c:v>20.814</c:v>
                      </c:pt>
                      <c:pt idx="33">
                        <c:v>20.814</c:v>
                      </c:pt>
                      <c:pt idx="34">
                        <c:v>20.814</c:v>
                      </c:pt>
                      <c:pt idx="35">
                        <c:v>20.814</c:v>
                      </c:pt>
                      <c:pt idx="36">
                        <c:v>20.814</c:v>
                      </c:pt>
                      <c:pt idx="37">
                        <c:v>20.814</c:v>
                      </c:pt>
                      <c:pt idx="38">
                        <c:v>20.814</c:v>
                      </c:pt>
                      <c:pt idx="39">
                        <c:v>20.814</c:v>
                      </c:pt>
                      <c:pt idx="40">
                        <c:v>20.814</c:v>
                      </c:pt>
                      <c:pt idx="41">
                        <c:v>20.814</c:v>
                      </c:pt>
                      <c:pt idx="42">
                        <c:v>20.814</c:v>
                      </c:pt>
                      <c:pt idx="43">
                        <c:v>20.814</c:v>
                      </c:pt>
                      <c:pt idx="44">
                        <c:v>20.814</c:v>
                      </c:pt>
                      <c:pt idx="45">
                        <c:v>20.814</c:v>
                      </c:pt>
                      <c:pt idx="46">
                        <c:v>20.814</c:v>
                      </c:pt>
                      <c:pt idx="47">
                        <c:v>20.439662999999999</c:v>
                      </c:pt>
                      <c:pt idx="48">
                        <c:v>20.814</c:v>
                      </c:pt>
                      <c:pt idx="49">
                        <c:v>20.814</c:v>
                      </c:pt>
                      <c:pt idx="50">
                        <c:v>20.814</c:v>
                      </c:pt>
                      <c:pt idx="51">
                        <c:v>20.814</c:v>
                      </c:pt>
                      <c:pt idx="52">
                        <c:v>20.814</c:v>
                      </c:pt>
                      <c:pt idx="53">
                        <c:v>20.814</c:v>
                      </c:pt>
                      <c:pt idx="54">
                        <c:v>20.814</c:v>
                      </c:pt>
                      <c:pt idx="55">
                        <c:v>20.814</c:v>
                      </c:pt>
                      <c:pt idx="56">
                        <c:v>20.814</c:v>
                      </c:pt>
                      <c:pt idx="57">
                        <c:v>20.814</c:v>
                      </c:pt>
                      <c:pt idx="58">
                        <c:v>20.814</c:v>
                      </c:pt>
                      <c:pt idx="59">
                        <c:v>20.814</c:v>
                      </c:pt>
                      <c:pt idx="60">
                        <c:v>20.814</c:v>
                      </c:pt>
                      <c:pt idx="61">
                        <c:v>20.814</c:v>
                      </c:pt>
                      <c:pt idx="62">
                        <c:v>20.814</c:v>
                      </c:pt>
                      <c:pt idx="63">
                        <c:v>20.814</c:v>
                      </c:pt>
                      <c:pt idx="64">
                        <c:v>20.814</c:v>
                      </c:pt>
                      <c:pt idx="65">
                        <c:v>20.814</c:v>
                      </c:pt>
                      <c:pt idx="66">
                        <c:v>20.814</c:v>
                      </c:pt>
                      <c:pt idx="67">
                        <c:v>20.814</c:v>
                      </c:pt>
                      <c:pt idx="68">
                        <c:v>20.814</c:v>
                      </c:pt>
                      <c:pt idx="69">
                        <c:v>20.814</c:v>
                      </c:pt>
                      <c:pt idx="70">
                        <c:v>20.814</c:v>
                      </c:pt>
                      <c:pt idx="71">
                        <c:v>20.814</c:v>
                      </c:pt>
                      <c:pt idx="72">
                        <c:v>20.814</c:v>
                      </c:pt>
                      <c:pt idx="73">
                        <c:v>20.814</c:v>
                      </c:pt>
                      <c:pt idx="74">
                        <c:v>20.814</c:v>
                      </c:pt>
                      <c:pt idx="75">
                        <c:v>20.814</c:v>
                      </c:pt>
                      <c:pt idx="76">
                        <c:v>20.814</c:v>
                      </c:pt>
                      <c:pt idx="77">
                        <c:v>20.814</c:v>
                      </c:pt>
                      <c:pt idx="78">
                        <c:v>20.814</c:v>
                      </c:pt>
                      <c:pt idx="79">
                        <c:v>20.814</c:v>
                      </c:pt>
                      <c:pt idx="80">
                        <c:v>20.814</c:v>
                      </c:pt>
                      <c:pt idx="81">
                        <c:v>20.814</c:v>
                      </c:pt>
                      <c:pt idx="82">
                        <c:v>20.814</c:v>
                      </c:pt>
                      <c:pt idx="83">
                        <c:v>20.814</c:v>
                      </c:pt>
                      <c:pt idx="84">
                        <c:v>20.814</c:v>
                      </c:pt>
                      <c:pt idx="85">
                        <c:v>20.814</c:v>
                      </c:pt>
                      <c:pt idx="86">
                        <c:v>20.814</c:v>
                      </c:pt>
                      <c:pt idx="87">
                        <c:v>20.814</c:v>
                      </c:pt>
                      <c:pt idx="88">
                        <c:v>20.814</c:v>
                      </c:pt>
                      <c:pt idx="89">
                        <c:v>20.814</c:v>
                      </c:pt>
                      <c:pt idx="90">
                        <c:v>20.814</c:v>
                      </c:pt>
                      <c:pt idx="91">
                        <c:v>20.814</c:v>
                      </c:pt>
                      <c:pt idx="92">
                        <c:v>20.814</c:v>
                      </c:pt>
                      <c:pt idx="93">
                        <c:v>20.814</c:v>
                      </c:pt>
                      <c:pt idx="94">
                        <c:v>20.814</c:v>
                      </c:pt>
                      <c:pt idx="95">
                        <c:v>20.814</c:v>
                      </c:pt>
                      <c:pt idx="96">
                        <c:v>20.814</c:v>
                      </c:pt>
                      <c:pt idx="97">
                        <c:v>20.814</c:v>
                      </c:pt>
                      <c:pt idx="98">
                        <c:v>20.814</c:v>
                      </c:pt>
                      <c:pt idx="99">
                        <c:v>20.814</c:v>
                      </c:pt>
                      <c:pt idx="100">
                        <c:v>20.814</c:v>
                      </c:pt>
                      <c:pt idx="101">
                        <c:v>20.814</c:v>
                      </c:pt>
                      <c:pt idx="102">
                        <c:v>20.814</c:v>
                      </c:pt>
                      <c:pt idx="103">
                        <c:v>20.814</c:v>
                      </c:pt>
                      <c:pt idx="104">
                        <c:v>20.814</c:v>
                      </c:pt>
                      <c:pt idx="105">
                        <c:v>20.814</c:v>
                      </c:pt>
                      <c:pt idx="106">
                        <c:v>20.814</c:v>
                      </c:pt>
                      <c:pt idx="107">
                        <c:v>20.814</c:v>
                      </c:pt>
                      <c:pt idx="108">
                        <c:v>20.814</c:v>
                      </c:pt>
                      <c:pt idx="109">
                        <c:v>20.814</c:v>
                      </c:pt>
                      <c:pt idx="110">
                        <c:v>20.814</c:v>
                      </c:pt>
                      <c:pt idx="111">
                        <c:v>20.814</c:v>
                      </c:pt>
                      <c:pt idx="112">
                        <c:v>20.814</c:v>
                      </c:pt>
                      <c:pt idx="113">
                        <c:v>20.814</c:v>
                      </c:pt>
                      <c:pt idx="114">
                        <c:v>20.814</c:v>
                      </c:pt>
                      <c:pt idx="115">
                        <c:v>20.814</c:v>
                      </c:pt>
                      <c:pt idx="116">
                        <c:v>20.814</c:v>
                      </c:pt>
                      <c:pt idx="117">
                        <c:v>20.814</c:v>
                      </c:pt>
                      <c:pt idx="118">
                        <c:v>20.814</c:v>
                      </c:pt>
                      <c:pt idx="119">
                        <c:v>20.814</c:v>
                      </c:pt>
                      <c:pt idx="120">
                        <c:v>20.814</c:v>
                      </c:pt>
                      <c:pt idx="121">
                        <c:v>20.814</c:v>
                      </c:pt>
                      <c:pt idx="122">
                        <c:v>20.814</c:v>
                      </c:pt>
                      <c:pt idx="123">
                        <c:v>20.814</c:v>
                      </c:pt>
                      <c:pt idx="124">
                        <c:v>20.814</c:v>
                      </c:pt>
                      <c:pt idx="125">
                        <c:v>20.814</c:v>
                      </c:pt>
                      <c:pt idx="126">
                        <c:v>20.814</c:v>
                      </c:pt>
                      <c:pt idx="127">
                        <c:v>20.814</c:v>
                      </c:pt>
                      <c:pt idx="128">
                        <c:v>20.814</c:v>
                      </c:pt>
                      <c:pt idx="129">
                        <c:v>20.814</c:v>
                      </c:pt>
                      <c:pt idx="130">
                        <c:v>20.814</c:v>
                      </c:pt>
                      <c:pt idx="131">
                        <c:v>20.814</c:v>
                      </c:pt>
                      <c:pt idx="132">
                        <c:v>20.814</c:v>
                      </c:pt>
                      <c:pt idx="133">
                        <c:v>20.814</c:v>
                      </c:pt>
                      <c:pt idx="134">
                        <c:v>20.814</c:v>
                      </c:pt>
                      <c:pt idx="135">
                        <c:v>20.814</c:v>
                      </c:pt>
                      <c:pt idx="136">
                        <c:v>20.814</c:v>
                      </c:pt>
                      <c:pt idx="137">
                        <c:v>20.814</c:v>
                      </c:pt>
                      <c:pt idx="138">
                        <c:v>20.814</c:v>
                      </c:pt>
                      <c:pt idx="139">
                        <c:v>20.814</c:v>
                      </c:pt>
                      <c:pt idx="140">
                        <c:v>20.814</c:v>
                      </c:pt>
                      <c:pt idx="141">
                        <c:v>20.814</c:v>
                      </c:pt>
                      <c:pt idx="142">
                        <c:v>20.814</c:v>
                      </c:pt>
                      <c:pt idx="143">
                        <c:v>20.814</c:v>
                      </c:pt>
                      <c:pt idx="144">
                        <c:v>20.814</c:v>
                      </c:pt>
                      <c:pt idx="145">
                        <c:v>20.814</c:v>
                      </c:pt>
                      <c:pt idx="146">
                        <c:v>20.814</c:v>
                      </c:pt>
                      <c:pt idx="147">
                        <c:v>20.814</c:v>
                      </c:pt>
                      <c:pt idx="148">
                        <c:v>20.814</c:v>
                      </c:pt>
                      <c:pt idx="149">
                        <c:v>20.814</c:v>
                      </c:pt>
                      <c:pt idx="150">
                        <c:v>20.814</c:v>
                      </c:pt>
                      <c:pt idx="151">
                        <c:v>20.814</c:v>
                      </c:pt>
                      <c:pt idx="152">
                        <c:v>20.814</c:v>
                      </c:pt>
                      <c:pt idx="153">
                        <c:v>20.814</c:v>
                      </c:pt>
                      <c:pt idx="154">
                        <c:v>20.814</c:v>
                      </c:pt>
                      <c:pt idx="155">
                        <c:v>20.814</c:v>
                      </c:pt>
                      <c:pt idx="156">
                        <c:v>20.814</c:v>
                      </c:pt>
                      <c:pt idx="157">
                        <c:v>20.814</c:v>
                      </c:pt>
                      <c:pt idx="158">
                        <c:v>20.814</c:v>
                      </c:pt>
                      <c:pt idx="159">
                        <c:v>20.814</c:v>
                      </c:pt>
                      <c:pt idx="160">
                        <c:v>20.8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4C70-4A1B-AB75-5C1F8FCAE202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995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995</c:v>
                      </c:pt>
                      <c:pt idx="41">
                        <c:v>426.22409000000005</c:v>
                      </c:pt>
                      <c:pt idx="42">
                        <c:v>385.54126000000002</c:v>
                      </c:pt>
                      <c:pt idx="43">
                        <c:v>413.30447999999996</c:v>
                      </c:pt>
                      <c:pt idx="44">
                        <c:v>517.83727999999996</c:v>
                      </c:pt>
                      <c:pt idx="45">
                        <c:v>518.90582000000006</c:v>
                      </c:pt>
                      <c:pt idx="46">
                        <c:v>507.03222999999997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1000000004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998</c:v>
                      </c:pt>
                      <c:pt idx="59">
                        <c:v>172.91543000000001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1000000002</c:v>
                      </c:pt>
                      <c:pt idx="68">
                        <c:v>312.42641000000003</c:v>
                      </c:pt>
                      <c:pt idx="69">
                        <c:v>394.07672000000002</c:v>
                      </c:pt>
                      <c:pt idx="70">
                        <c:v>150.23391999999998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6000000002</c:v>
                      </c:pt>
                      <c:pt idx="74">
                        <c:v>166.01883999999998</c:v>
                      </c:pt>
                      <c:pt idx="75">
                        <c:v>170.17878999999999</c:v>
                      </c:pt>
                      <c:pt idx="76">
                        <c:v>156.43493999999998</c:v>
                      </c:pt>
                      <c:pt idx="77">
                        <c:v>121.04803000000001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998</c:v>
                      </c:pt>
                      <c:pt idx="104">
                        <c:v>211.06537000000003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95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9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4C70-4A1B-AB75-5C1F8FCAE202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4C70-4A1B-AB75-5C1F8FCAE202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using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6.465642000000003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2000000002</c:v>
                      </c:pt>
                      <c:pt idx="5">
                        <c:v>24.853089999999998</c:v>
                      </c:pt>
                      <c:pt idx="6">
                        <c:v>18.848914999999998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9000000002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000000004</c:v>
                      </c:pt>
                      <c:pt idx="29">
                        <c:v>37.658640000000005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1000000002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3000000007</c:v>
                      </c:pt>
                      <c:pt idx="42">
                        <c:v>120.02888</c:v>
                      </c:pt>
                      <c:pt idx="43">
                        <c:v>119.98888000000001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998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4000000008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998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1000000002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998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7000000002</c:v>
                      </c:pt>
                      <c:pt idx="83">
                        <c:v>199.62861999999998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7000000004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3000000002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95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7000000002</c:v>
                      </c:pt>
                      <c:pt idx="116">
                        <c:v>108.4301</c:v>
                      </c:pt>
                      <c:pt idx="117">
                        <c:v>75.00782199999999</c:v>
                      </c:pt>
                      <c:pt idx="118">
                        <c:v>72.505355000000009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000000001</c:v>
                      </c:pt>
                      <c:pt idx="130">
                        <c:v>94.178174999999996</c:v>
                      </c:pt>
                      <c:pt idx="131">
                        <c:v>36.898396999999996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96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000000002</c:v>
                      </c:pt>
                      <c:pt idx="139">
                        <c:v>120.32656000000001</c:v>
                      </c:pt>
                      <c:pt idx="140">
                        <c:v>71.263055000000008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96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20000000002</c:v>
                      </c:pt>
                      <c:pt idx="151">
                        <c:v>44.796275999999999</c:v>
                      </c:pt>
                      <c:pt idx="152">
                        <c:v>29.331296000000002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6000000001</c:v>
                      </c:pt>
                      <c:pt idx="159">
                        <c:v>115.35676000000001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4C70-4A1B-AB75-5C1F8FCAE202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wind_synth', 'bus_wind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6.465641745553338</c:v>
                      </c:pt>
                      <c:pt idx="1">
                        <c:v>22.749222549560638</c:v>
                      </c:pt>
                      <c:pt idx="2">
                        <c:v>38.689151233179089</c:v>
                      </c:pt>
                      <c:pt idx="3">
                        <c:v>47.680895462070723</c:v>
                      </c:pt>
                      <c:pt idx="4">
                        <c:v>23.86928174215732</c:v>
                      </c:pt>
                      <c:pt idx="5">
                        <c:v>24.853090079381925</c:v>
                      </c:pt>
                      <c:pt idx="6">
                        <c:v>18.848914904274736</c:v>
                      </c:pt>
                      <c:pt idx="7">
                        <c:v>2.9437088678524415</c:v>
                      </c:pt>
                      <c:pt idx="8">
                        <c:v>4.9951878422550319E-2</c:v>
                      </c:pt>
                      <c:pt idx="9">
                        <c:v>0</c:v>
                      </c:pt>
                      <c:pt idx="10">
                        <c:v>7.5536986882881338E-2</c:v>
                      </c:pt>
                      <c:pt idx="11">
                        <c:v>1.6981608099503327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219255372</c:v>
                      </c:pt>
                      <c:pt idx="24">
                        <c:v>10.299021437364688</c:v>
                      </c:pt>
                      <c:pt idx="25">
                        <c:v>18.325638519336078</c:v>
                      </c:pt>
                      <c:pt idx="26">
                        <c:v>15.859518342743129</c:v>
                      </c:pt>
                      <c:pt idx="27">
                        <c:v>24.096704928471368</c:v>
                      </c:pt>
                      <c:pt idx="28">
                        <c:v>31.960876877361287</c:v>
                      </c:pt>
                      <c:pt idx="29">
                        <c:v>37.658639920193572</c:v>
                      </c:pt>
                      <c:pt idx="30">
                        <c:v>57.429227898289248</c:v>
                      </c:pt>
                      <c:pt idx="31">
                        <c:v>98.954874211487009</c:v>
                      </c:pt>
                      <c:pt idx="32">
                        <c:v>141.00318774037441</c:v>
                      </c:pt>
                      <c:pt idx="33">
                        <c:v>151.56801002674362</c:v>
                      </c:pt>
                      <c:pt idx="34">
                        <c:v>143.31600032262173</c:v>
                      </c:pt>
                      <c:pt idx="35">
                        <c:v>154.13890731417411</c:v>
                      </c:pt>
                      <c:pt idx="36">
                        <c:v>378.62405560820702</c:v>
                      </c:pt>
                      <c:pt idx="37">
                        <c:v>501.06081049448403</c:v>
                      </c:pt>
                      <c:pt idx="38">
                        <c:v>548.26437591357933</c:v>
                      </c:pt>
                      <c:pt idx="39">
                        <c:v>510.20005282973966</c:v>
                      </c:pt>
                      <c:pt idx="40">
                        <c:v>497.26461385166397</c:v>
                      </c:pt>
                      <c:pt idx="41">
                        <c:v>517.83969219370829</c:v>
                      </c:pt>
                      <c:pt idx="42">
                        <c:v>505.5701447504822</c:v>
                      </c:pt>
                      <c:pt idx="43">
                        <c:v>533.29336330085187</c:v>
                      </c:pt>
                      <c:pt idx="44">
                        <c:v>544.96196399682879</c:v>
                      </c:pt>
                      <c:pt idx="45">
                        <c:v>518.90581828507015</c:v>
                      </c:pt>
                      <c:pt idx="46">
                        <c:v>507.03222640027803</c:v>
                      </c:pt>
                      <c:pt idx="47">
                        <c:v>474.86936376753061</c:v>
                      </c:pt>
                      <c:pt idx="48">
                        <c:v>455.16669275297477</c:v>
                      </c:pt>
                      <c:pt idx="49">
                        <c:v>456.98317571009585</c:v>
                      </c:pt>
                      <c:pt idx="50">
                        <c:v>459.98354630030349</c:v>
                      </c:pt>
                      <c:pt idx="51">
                        <c:v>473.5226064055326</c:v>
                      </c:pt>
                      <c:pt idx="52">
                        <c:v>445.36209030745482</c:v>
                      </c:pt>
                      <c:pt idx="53">
                        <c:v>402.37981953419199</c:v>
                      </c:pt>
                      <c:pt idx="54">
                        <c:v>368.47301953931816</c:v>
                      </c:pt>
                      <c:pt idx="55">
                        <c:v>391.42911329653288</c:v>
                      </c:pt>
                      <c:pt idx="56">
                        <c:v>385.92032875218786</c:v>
                      </c:pt>
                      <c:pt idx="57">
                        <c:v>401.75403114481065</c:v>
                      </c:pt>
                      <c:pt idx="58">
                        <c:v>392.41723462362</c:v>
                      </c:pt>
                      <c:pt idx="59">
                        <c:v>332.65503808275611</c:v>
                      </c:pt>
                      <c:pt idx="60">
                        <c:v>220.59313830778595</c:v>
                      </c:pt>
                      <c:pt idx="61">
                        <c:v>287.3854363863112</c:v>
                      </c:pt>
                      <c:pt idx="62">
                        <c:v>346.65426955029534</c:v>
                      </c:pt>
                      <c:pt idx="63">
                        <c:v>363.51538932832705</c:v>
                      </c:pt>
                      <c:pt idx="64">
                        <c:v>392.1556247243081</c:v>
                      </c:pt>
                      <c:pt idx="65">
                        <c:v>389.17017015651038</c:v>
                      </c:pt>
                      <c:pt idx="66">
                        <c:v>391.14300632786035</c:v>
                      </c:pt>
                      <c:pt idx="67">
                        <c:v>391.9265015161406</c:v>
                      </c:pt>
                      <c:pt idx="68">
                        <c:v>402.37451148209124</c:v>
                      </c:pt>
                      <c:pt idx="69">
                        <c:v>407.9223241509211</c:v>
                      </c:pt>
                      <c:pt idx="70">
                        <c:v>301.12169435957128</c:v>
                      </c:pt>
                      <c:pt idx="71">
                        <c:v>291.50006293473069</c:v>
                      </c:pt>
                      <c:pt idx="72">
                        <c:v>314.96528639989447</c:v>
                      </c:pt>
                      <c:pt idx="73">
                        <c:v>301.25846499020884</c:v>
                      </c:pt>
                      <c:pt idx="74">
                        <c:v>326.62854442920161</c:v>
                      </c:pt>
                      <c:pt idx="75">
                        <c:v>331.14486174813493</c:v>
                      </c:pt>
                      <c:pt idx="76">
                        <c:v>317.34212646947338</c:v>
                      </c:pt>
                      <c:pt idx="77">
                        <c:v>281.77164708474584</c:v>
                      </c:pt>
                      <c:pt idx="78">
                        <c:v>287.90194436430147</c:v>
                      </c:pt>
                      <c:pt idx="79">
                        <c:v>326.5642776465773</c:v>
                      </c:pt>
                      <c:pt idx="80">
                        <c:v>310.00211168709649</c:v>
                      </c:pt>
                      <c:pt idx="81">
                        <c:v>255.50304590567558</c:v>
                      </c:pt>
                      <c:pt idx="82">
                        <c:v>242.27737233943199</c:v>
                      </c:pt>
                      <c:pt idx="83">
                        <c:v>199.62862098739228</c:v>
                      </c:pt>
                      <c:pt idx="84">
                        <c:v>141.27548639470226</c:v>
                      </c:pt>
                      <c:pt idx="85">
                        <c:v>158.30460969563185</c:v>
                      </c:pt>
                      <c:pt idx="86">
                        <c:v>182.39014652120383</c:v>
                      </c:pt>
                      <c:pt idx="87">
                        <c:v>210.55955399244385</c:v>
                      </c:pt>
                      <c:pt idx="88">
                        <c:v>260.4758975421318</c:v>
                      </c:pt>
                      <c:pt idx="89">
                        <c:v>309.09917783249136</c:v>
                      </c:pt>
                      <c:pt idx="90">
                        <c:v>301.39887241159738</c:v>
                      </c:pt>
                      <c:pt idx="91">
                        <c:v>272.96285186568741</c:v>
                      </c:pt>
                      <c:pt idx="92">
                        <c:v>241.12421495097001</c:v>
                      </c:pt>
                      <c:pt idx="93">
                        <c:v>196.8690842891709</c:v>
                      </c:pt>
                      <c:pt idx="94">
                        <c:v>171.5375932928641</c:v>
                      </c:pt>
                      <c:pt idx="95">
                        <c:v>177.88412158594048</c:v>
                      </c:pt>
                      <c:pt idx="96">
                        <c:v>157.31613106083117</c:v>
                      </c:pt>
                      <c:pt idx="97">
                        <c:v>132.61370884238229</c:v>
                      </c:pt>
                      <c:pt idx="98">
                        <c:v>136.4709685274016</c:v>
                      </c:pt>
                      <c:pt idx="99">
                        <c:v>126.55714511185637</c:v>
                      </c:pt>
                      <c:pt idx="100">
                        <c:v>134.88753459269006</c:v>
                      </c:pt>
                      <c:pt idx="101">
                        <c:v>207.0832339835836</c:v>
                      </c:pt>
                      <c:pt idx="102">
                        <c:v>224.7112547562993</c:v>
                      </c:pt>
                      <c:pt idx="103">
                        <c:v>181.31924089411373</c:v>
                      </c:pt>
                      <c:pt idx="104">
                        <c:v>214.75389263285618</c:v>
                      </c:pt>
                      <c:pt idx="105">
                        <c:v>183.42747955522691</c:v>
                      </c:pt>
                      <c:pt idx="106">
                        <c:v>83.211169986978192</c:v>
                      </c:pt>
                      <c:pt idx="107">
                        <c:v>51.432047913640183</c:v>
                      </c:pt>
                      <c:pt idx="108">
                        <c:v>56.059822476565131</c:v>
                      </c:pt>
                      <c:pt idx="109">
                        <c:v>57.443095231627744</c:v>
                      </c:pt>
                      <c:pt idx="110">
                        <c:v>61.638198213108254</c:v>
                      </c:pt>
                      <c:pt idx="111">
                        <c:v>116.48319596656842</c:v>
                      </c:pt>
                      <c:pt idx="112">
                        <c:v>145.46862204177373</c:v>
                      </c:pt>
                      <c:pt idx="113">
                        <c:v>157.04464463216874</c:v>
                      </c:pt>
                      <c:pt idx="114">
                        <c:v>159.60640438086341</c:v>
                      </c:pt>
                      <c:pt idx="115">
                        <c:v>140.64215469071235</c:v>
                      </c:pt>
                      <c:pt idx="116">
                        <c:v>134.32114007137622</c:v>
                      </c:pt>
                      <c:pt idx="117">
                        <c:v>75.007821861866944</c:v>
                      </c:pt>
                      <c:pt idx="118">
                        <c:v>72.505354586747032</c:v>
                      </c:pt>
                      <c:pt idx="119">
                        <c:v>67.79708546079722</c:v>
                      </c:pt>
                      <c:pt idx="120">
                        <c:v>72.855626904953937</c:v>
                      </c:pt>
                      <c:pt idx="121">
                        <c:v>66.026027397376566</c:v>
                      </c:pt>
                      <c:pt idx="122">
                        <c:v>70.15802241371992</c:v>
                      </c:pt>
                      <c:pt idx="123">
                        <c:v>98.19077291675508</c:v>
                      </c:pt>
                      <c:pt idx="124">
                        <c:v>96.329760860890602</c:v>
                      </c:pt>
                      <c:pt idx="125">
                        <c:v>105.9737222991043</c:v>
                      </c:pt>
                      <c:pt idx="126">
                        <c:v>95.580685740968718</c:v>
                      </c:pt>
                      <c:pt idx="127">
                        <c:v>134.12160579021096</c:v>
                      </c:pt>
                      <c:pt idx="128">
                        <c:v>125.96279898119455</c:v>
                      </c:pt>
                      <c:pt idx="129">
                        <c:v>124.23966223203293</c:v>
                      </c:pt>
                      <c:pt idx="130">
                        <c:v>94.17817507322664</c:v>
                      </c:pt>
                      <c:pt idx="131">
                        <c:v>36.898396697372327</c:v>
                      </c:pt>
                      <c:pt idx="132">
                        <c:v>24.261586738549045</c:v>
                      </c:pt>
                      <c:pt idx="133">
                        <c:v>24.041879696056377</c:v>
                      </c:pt>
                      <c:pt idx="134">
                        <c:v>24.543429044445386</c:v>
                      </c:pt>
                      <c:pt idx="135">
                        <c:v>60.382074304877527</c:v>
                      </c:pt>
                      <c:pt idx="136">
                        <c:v>110.04013009296598</c:v>
                      </c:pt>
                      <c:pt idx="137">
                        <c:v>121.46286573842168</c:v>
                      </c:pt>
                      <c:pt idx="138">
                        <c:v>130.07895559706242</c:v>
                      </c:pt>
                      <c:pt idx="139">
                        <c:v>120.32656203251688</c:v>
                      </c:pt>
                      <c:pt idx="140">
                        <c:v>71.263055431506544</c:v>
                      </c:pt>
                      <c:pt idx="141">
                        <c:v>49.755725924353683</c:v>
                      </c:pt>
                      <c:pt idx="142">
                        <c:v>42.005265568620793</c:v>
                      </c:pt>
                      <c:pt idx="143">
                        <c:v>60.790623814577415</c:v>
                      </c:pt>
                      <c:pt idx="144">
                        <c:v>58.310898858088891</c:v>
                      </c:pt>
                      <c:pt idx="145">
                        <c:v>58.604924548966338</c:v>
                      </c:pt>
                      <c:pt idx="146">
                        <c:v>59.774123394320142</c:v>
                      </c:pt>
                      <c:pt idx="147">
                        <c:v>41.578644037865601</c:v>
                      </c:pt>
                      <c:pt idx="148">
                        <c:v>19.743378418304538</c:v>
                      </c:pt>
                      <c:pt idx="149">
                        <c:v>14.203593267393982</c:v>
                      </c:pt>
                      <c:pt idx="150">
                        <c:v>31.445519692660351</c:v>
                      </c:pt>
                      <c:pt idx="151">
                        <c:v>44.796276011376655</c:v>
                      </c:pt>
                      <c:pt idx="152">
                        <c:v>29.331296285605131</c:v>
                      </c:pt>
                      <c:pt idx="153">
                        <c:v>37.711231532028705</c:v>
                      </c:pt>
                      <c:pt idx="154">
                        <c:v>60.638128445897188</c:v>
                      </c:pt>
                      <c:pt idx="155">
                        <c:v>71.93050187205499</c:v>
                      </c:pt>
                      <c:pt idx="156">
                        <c:v>82.834834486564503</c:v>
                      </c:pt>
                      <c:pt idx="157">
                        <c:v>83.244196221929784</c:v>
                      </c:pt>
                      <c:pt idx="158">
                        <c:v>117.46935519803031</c:v>
                      </c:pt>
                      <c:pt idx="159">
                        <c:v>115.35675624230586</c:v>
                      </c:pt>
                      <c:pt idx="160">
                        <c:v>154.669290673685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4C70-4A1B-AB75-5C1F8FCAE202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4C70-4A1B-AB75-5C1F8FCAE202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 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4C70-4A1B-AB75-5C1F8FCAE202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21</xdr:col>
      <xdr:colOff>745287</xdr:colOff>
      <xdr:row>49</xdr:row>
      <xdr:rowOff>5838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728538A-1DFB-425F-9A8B-0AA141723E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71500"/>
          <a:ext cx="16747287" cy="88213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2</xdr:col>
      <xdr:colOff>743134</xdr:colOff>
      <xdr:row>16</xdr:row>
      <xdr:rowOff>51644</xdr:rowOff>
    </xdr:from>
    <xdr:to>
      <xdr:col>74</xdr:col>
      <xdr:colOff>608919</xdr:colOff>
      <xdr:row>40</xdr:row>
      <xdr:rowOff>8409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3E6B103-3E7D-461E-8B35-ADCC6A9A1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2</xdr:col>
      <xdr:colOff>690561</xdr:colOff>
      <xdr:row>40</xdr:row>
      <xdr:rowOff>142875</xdr:rowOff>
    </xdr:from>
    <xdr:to>
      <xdr:col>74</xdr:col>
      <xdr:colOff>738186</xdr:colOff>
      <xdr:row>64</xdr:row>
      <xdr:rowOff>17532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5DF0D04-DF35-4583-BB79-4BC12EB78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2</xdr:col>
      <xdr:colOff>738188</xdr:colOff>
      <xdr:row>64</xdr:row>
      <xdr:rowOff>166688</xdr:rowOff>
    </xdr:from>
    <xdr:to>
      <xdr:col>75</xdr:col>
      <xdr:colOff>23812</xdr:colOff>
      <xdr:row>89</xdr:row>
      <xdr:rowOff>863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A8C89C11-3E96-4033-871D-0EB35C809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cenario_dat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ster/Google%20Drive/Masterarbeit/KWUM_sensi_24_10/WindNODE_KWUM/windnode_kwum/scenarios/results/CSV_ABFRAG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election"/>
      <sheetName val="Quellen (2)"/>
      <sheetName val="Year Selection"/>
      <sheetName val="Quellen"/>
    </sheetNames>
    <sheetDataSet>
      <sheetData sheetId="0">
        <row r="1">
          <cell r="E1"/>
        </row>
        <row r="2">
          <cell r="F2" t="str">
            <v>Select the desired scenario</v>
          </cell>
          <cell r="G2"/>
          <cell r="H2"/>
        </row>
        <row r="3">
          <cell r="F3" t="str">
            <v>On the orange cell, insert the number of the scenenario: 1,2 or 3</v>
          </cell>
          <cell r="G3"/>
          <cell r="H3"/>
        </row>
        <row r="4">
          <cell r="E4"/>
          <cell r="F4">
            <v>1</v>
          </cell>
          <cell r="G4"/>
          <cell r="H4"/>
        </row>
        <row r="6">
          <cell r="E6"/>
          <cell r="F6">
            <v>1</v>
          </cell>
          <cell r="G6">
            <v>2</v>
          </cell>
          <cell r="H6">
            <v>3</v>
          </cell>
        </row>
        <row r="7">
          <cell r="E7" t="str">
            <v>kombi</v>
          </cell>
          <cell r="F7" t="str">
            <v>Status quo</v>
          </cell>
          <cell r="G7" t="str">
            <v>Status quo_kostenloser Abregelungsstrom</v>
          </cell>
          <cell r="H7" t="str">
            <v>Test ohne Var.Costs</v>
          </cell>
        </row>
        <row r="8">
          <cell r="E8" t="str">
            <v>batt.input_costs</v>
          </cell>
          <cell r="F8">
            <v>7068.08</v>
          </cell>
          <cell r="G8">
            <v>7068.08</v>
          </cell>
          <cell r="H8"/>
        </row>
        <row r="9">
          <cell r="E9" t="str">
            <v>batt.output_costs</v>
          </cell>
          <cell r="F9">
            <v>0</v>
          </cell>
          <cell r="G9">
            <v>0</v>
          </cell>
          <cell r="H9"/>
        </row>
        <row r="10">
          <cell r="E10" t="str">
            <v>boiler_pr.LP (+KP) für Netznutzung</v>
          </cell>
          <cell r="F10" t="e">
            <v>#N/A</v>
          </cell>
          <cell r="G10" t="e">
            <v>#N/A</v>
          </cell>
          <cell r="H10"/>
        </row>
        <row r="11">
          <cell r="E11" t="str">
            <v>boiler_pr.Mess./Abrechn./(GP)</v>
          </cell>
          <cell r="F11" t="e">
            <v>#N/A</v>
          </cell>
          <cell r="G11" t="e">
            <v>#N/A</v>
          </cell>
          <cell r="H11"/>
        </row>
        <row r="12">
          <cell r="E12" t="str">
            <v>boiler_pr.variable_costs_AP</v>
          </cell>
          <cell r="F12" t="e">
            <v>#REF!</v>
          </cell>
          <cell r="G12"/>
          <cell r="H12"/>
        </row>
        <row r="13">
          <cell r="E13" t="str">
            <v>boiler_pr.variable_costs_in</v>
          </cell>
          <cell r="F13" t="e">
            <v>#N/A</v>
          </cell>
          <cell r="G13" t="e">
            <v>#N/A</v>
          </cell>
          <cell r="H13"/>
        </row>
        <row r="14">
          <cell r="E14" t="str">
            <v>boiler_pr.variable_costs_out</v>
          </cell>
          <cell r="F14">
            <v>50</v>
          </cell>
          <cell r="G14"/>
          <cell r="H14"/>
        </row>
        <row r="15">
          <cell r="E15" t="str">
            <v>boiler_pr.variable_O&amp;M</v>
          </cell>
          <cell r="F15">
            <v>50</v>
          </cell>
          <cell r="G15"/>
          <cell r="H15"/>
        </row>
        <row r="16">
          <cell r="E16" t="str">
            <v>boiler_pr.VBS_geschätzt</v>
          </cell>
          <cell r="F16">
            <v>1000</v>
          </cell>
          <cell r="G16"/>
          <cell r="H16"/>
        </row>
        <row r="17">
          <cell r="E17" t="str">
            <v>boiler_pr_1.variable_costs_in</v>
          </cell>
          <cell r="F17">
            <v>6.7400000000000011</v>
          </cell>
          <cell r="G17"/>
          <cell r="H17"/>
        </row>
        <row r="18">
          <cell r="E18" t="str">
            <v>boiler_pr_1.variable_costs_out</v>
          </cell>
          <cell r="F18">
            <v>50</v>
          </cell>
          <cell r="G18"/>
          <cell r="H18"/>
        </row>
        <row r="19">
          <cell r="E19" t="str">
            <v>boiler_pr_2.variable_costs_in</v>
          </cell>
          <cell r="F19">
            <v>6.7400000000000011</v>
          </cell>
          <cell r="G19"/>
          <cell r="H19"/>
        </row>
        <row r="20">
          <cell r="E20" t="str">
            <v>boiler_pr_2.variable_costs_out</v>
          </cell>
          <cell r="F20">
            <v>50</v>
          </cell>
          <cell r="G20"/>
          <cell r="H20"/>
        </row>
        <row r="21">
          <cell r="E21" t="str">
            <v>boiler_pr_3.variable_costs_in</v>
          </cell>
          <cell r="F21">
            <v>6.7400000000000011</v>
          </cell>
          <cell r="G21"/>
          <cell r="H21"/>
        </row>
        <row r="22">
          <cell r="E22" t="str">
            <v>boiler_pr_3.variable_costs_out</v>
          </cell>
          <cell r="F22">
            <v>50</v>
          </cell>
          <cell r="G22"/>
          <cell r="H22"/>
        </row>
        <row r="23">
          <cell r="E23" t="str">
            <v>boiler_sch.LP (+KP) für Netznutzung</v>
          </cell>
          <cell r="F23">
            <v>11000</v>
          </cell>
          <cell r="G23">
            <v>11000</v>
          </cell>
          <cell r="H23"/>
        </row>
        <row r="24">
          <cell r="E24" t="str">
            <v>boiler_sch.Mess./Abrechn./(GP)</v>
          </cell>
          <cell r="F24" t="e">
            <v>#N/A</v>
          </cell>
          <cell r="G24" t="e">
            <v>#N/A</v>
          </cell>
          <cell r="H24"/>
        </row>
        <row r="25">
          <cell r="E25" t="str">
            <v>boiler_sch.variable_costs_in</v>
          </cell>
          <cell r="F25">
            <v>6.7400000000000011</v>
          </cell>
          <cell r="G25"/>
          <cell r="H25"/>
        </row>
        <row r="26">
          <cell r="E26" t="str">
            <v>boiler_sch.variable_costs_out</v>
          </cell>
          <cell r="F26">
            <v>44</v>
          </cell>
          <cell r="G26">
            <v>44</v>
          </cell>
          <cell r="H26"/>
        </row>
        <row r="27">
          <cell r="E27" t="str">
            <v>boiler_sch.variable_O&amp;M</v>
          </cell>
          <cell r="F27">
            <v>44</v>
          </cell>
          <cell r="G27"/>
          <cell r="H27"/>
        </row>
        <row r="28">
          <cell r="E28" t="str">
            <v>chp_pr.LP (+KP) für Netznutzung</v>
          </cell>
          <cell r="F28" t="e">
            <v>#N/A</v>
          </cell>
          <cell r="G28" t="e">
            <v>#N/A</v>
          </cell>
          <cell r="H28"/>
        </row>
        <row r="29">
          <cell r="E29" t="str">
            <v>chp_pr.Mess./Abrechn./(GP)</v>
          </cell>
          <cell r="F29" t="e">
            <v>#N/A</v>
          </cell>
          <cell r="G29" t="e">
            <v>#N/A</v>
          </cell>
          <cell r="H29"/>
        </row>
        <row r="30">
          <cell r="E30" t="str">
            <v>chp_pr.variable_costs_in</v>
          </cell>
          <cell r="F30">
            <v>6.7400000000000011</v>
          </cell>
          <cell r="G30"/>
          <cell r="H30"/>
        </row>
        <row r="31">
          <cell r="E31" t="str">
            <v>chp_pr.variable_costs_out</v>
          </cell>
          <cell r="F31" t="e">
            <v>#DIV/0!</v>
          </cell>
          <cell r="G31" t="e">
            <v>#DIV/0!</v>
          </cell>
          <cell r="H31"/>
        </row>
        <row r="32">
          <cell r="E32" t="str">
            <v>chp_pr_biogas.variable_costs_out</v>
          </cell>
          <cell r="F32">
            <v>-31.293333333333337</v>
          </cell>
          <cell r="G32"/>
          <cell r="H32"/>
        </row>
        <row r="33">
          <cell r="E33" t="str">
            <v>chp_pr_biogas_h2.variable_costs_out</v>
          </cell>
          <cell r="F33">
            <v>-35.626666666666665</v>
          </cell>
          <cell r="G33"/>
          <cell r="H33"/>
        </row>
        <row r="34">
          <cell r="E34" t="str">
            <v>chp_pr_gas_1.LP (+KP) für Netznutzung</v>
          </cell>
          <cell r="F34" t="e">
            <v>#N/A</v>
          </cell>
          <cell r="G34"/>
          <cell r="H34"/>
        </row>
        <row r="35">
          <cell r="E35" t="str">
            <v>chp_pr_gas_1.variable_costs_in</v>
          </cell>
          <cell r="F35" t="e">
            <v>#N/A</v>
          </cell>
          <cell r="G35"/>
          <cell r="H35"/>
        </row>
        <row r="36">
          <cell r="E36" t="str">
            <v>chp_pr_gas_1.variable_costs_out</v>
          </cell>
          <cell r="F36">
            <v>-25.626666666666669</v>
          </cell>
          <cell r="G36"/>
          <cell r="H36"/>
        </row>
        <row r="37">
          <cell r="E37" t="str">
            <v>chp_pr_gas_2.LP (+KP) für Netznutzung</v>
          </cell>
          <cell r="F37" t="e">
            <v>#N/A</v>
          </cell>
          <cell r="G37"/>
          <cell r="H37"/>
        </row>
        <row r="38">
          <cell r="E38" t="str">
            <v>chp_pr_gas_2.variable_costs_in</v>
          </cell>
          <cell r="F38" t="e">
            <v>#N/A</v>
          </cell>
          <cell r="G38"/>
          <cell r="H38"/>
        </row>
        <row r="39">
          <cell r="E39" t="str">
            <v>chp_pr_gas_2.variable_costs_out</v>
          </cell>
          <cell r="F39" t="e">
            <v>#N/A</v>
          </cell>
          <cell r="G39"/>
          <cell r="H39"/>
        </row>
        <row r="40">
          <cell r="E40" t="str">
            <v>chp_pr_klgas.variable_costs_out</v>
          </cell>
          <cell r="F40" t="e">
            <v>#N/A</v>
          </cell>
          <cell r="G40"/>
          <cell r="H40"/>
        </row>
        <row r="41">
          <cell r="E41" t="str">
            <v>chp_sch.LP (+KP) für Netznutzung</v>
          </cell>
          <cell r="F41" t="e">
            <v>#N/A</v>
          </cell>
          <cell r="G41" t="e">
            <v>#N/A</v>
          </cell>
          <cell r="H41"/>
        </row>
        <row r="42">
          <cell r="E42" t="str">
            <v>chp_sch.Mess./Abrechn./(GP)</v>
          </cell>
          <cell r="F42" t="e">
            <v>#N/A</v>
          </cell>
          <cell r="G42" t="e">
            <v>#N/A</v>
          </cell>
          <cell r="H42"/>
        </row>
        <row r="43">
          <cell r="E43" t="str">
            <v>chp_sch.variable_costs_in</v>
          </cell>
          <cell r="F43" t="e">
            <v>#N/A</v>
          </cell>
          <cell r="G43"/>
          <cell r="H43"/>
        </row>
        <row r="44">
          <cell r="E44" t="str">
            <v>chp_sch.variable_costs_out</v>
          </cell>
          <cell r="F44" t="e">
            <v>#DIV/0!</v>
          </cell>
          <cell r="G44" t="e">
            <v>#DIV/0!</v>
          </cell>
          <cell r="H44"/>
        </row>
        <row r="45">
          <cell r="E45" t="str">
            <v>chp_sch_contract.LP (+KP) für Netznutzung</v>
          </cell>
          <cell r="F45" t="e">
            <v>#N/A</v>
          </cell>
          <cell r="G45"/>
          <cell r="H45"/>
        </row>
        <row r="46">
          <cell r="E46" t="str">
            <v>chp_sch_contract.variable_costs_in</v>
          </cell>
          <cell r="F46" t="e">
            <v>#N/A</v>
          </cell>
          <cell r="G46"/>
          <cell r="H46"/>
        </row>
        <row r="47">
          <cell r="E47" t="str">
            <v>chp_sch_contract.variable_costs_out</v>
          </cell>
          <cell r="F47">
            <v>-26.293333333333337</v>
          </cell>
          <cell r="G47"/>
          <cell r="H47"/>
        </row>
        <row r="48">
          <cell r="E48" t="str">
            <v>chp_sch_kuhheide.LP (+KP) für Netznutzung</v>
          </cell>
          <cell r="F48" t="e">
            <v>#N/A</v>
          </cell>
          <cell r="G48"/>
          <cell r="H48"/>
        </row>
        <row r="49">
          <cell r="E49" t="str">
            <v>chp_sch_kuhheide.variable_costs_in</v>
          </cell>
          <cell r="F49" t="e">
            <v>#N/A</v>
          </cell>
          <cell r="G49"/>
          <cell r="H49"/>
        </row>
        <row r="50">
          <cell r="E50" t="str">
            <v>chp_sch_kuhheide.variable_costs_out</v>
          </cell>
          <cell r="F50">
            <v>-30.96</v>
          </cell>
          <cell r="G50"/>
          <cell r="H50"/>
        </row>
        <row r="51">
          <cell r="E51" t="str">
            <v>chp_sch_m_turbine1.LP (+KP) für Netznutzung</v>
          </cell>
          <cell r="F51" t="e">
            <v>#N/A</v>
          </cell>
          <cell r="G51"/>
          <cell r="H51"/>
        </row>
        <row r="52">
          <cell r="E52" t="str">
            <v>chp_sch_m_turbine1.variable_costs_in</v>
          </cell>
          <cell r="F52" t="e">
            <v>#N/A</v>
          </cell>
          <cell r="G52"/>
          <cell r="H52"/>
        </row>
        <row r="53">
          <cell r="E53" t="str">
            <v>chp_sch_m_turbine1.variable_costs_out</v>
          </cell>
          <cell r="F53" t="e">
            <v>#N/A</v>
          </cell>
          <cell r="G53"/>
          <cell r="H53"/>
        </row>
        <row r="54">
          <cell r="E54" t="str">
            <v>chp_sch_m_turbine2.LP (+KP) für Netznutzung</v>
          </cell>
          <cell r="F54" t="e">
            <v>#N/A</v>
          </cell>
          <cell r="G54"/>
          <cell r="H54"/>
        </row>
        <row r="55">
          <cell r="E55" t="str">
            <v>chp_sch_m_turbine2.variable_costs_in</v>
          </cell>
          <cell r="F55" t="e">
            <v>#N/A</v>
          </cell>
          <cell r="G55"/>
          <cell r="H55"/>
        </row>
        <row r="56">
          <cell r="E56" t="str">
            <v>chp_sch_m_turbine2.variable_costs_out</v>
          </cell>
          <cell r="F56" t="e">
            <v>#N/A</v>
          </cell>
          <cell r="G56"/>
          <cell r="H56"/>
        </row>
        <row r="57">
          <cell r="E57" t="str">
            <v>chp_sch_raff.variable_costs_out</v>
          </cell>
          <cell r="F57" t="e">
            <v>#N/A</v>
          </cell>
          <cell r="G57"/>
          <cell r="H57"/>
        </row>
        <row r="58">
          <cell r="E58" t="str">
            <v>chp_sch_waste.variable_costs_out</v>
          </cell>
          <cell r="F58" t="e">
            <v>#N/A</v>
          </cell>
          <cell r="G58"/>
          <cell r="H58"/>
        </row>
        <row r="59">
          <cell r="E59" t="str">
            <v>cs_electric.variable_costs_out</v>
          </cell>
          <cell r="F59"/>
          <cell r="G59">
            <v>0</v>
          </cell>
          <cell r="H59"/>
        </row>
        <row r="60">
          <cell r="E60" t="str">
            <v>cs_gas.variable_costs_out</v>
          </cell>
          <cell r="F60">
            <v>36.6</v>
          </cell>
          <cell r="G60">
            <v>36.6</v>
          </cell>
          <cell r="H60">
            <v>0</v>
          </cell>
        </row>
        <row r="61">
          <cell r="E61" t="str">
            <v>curtailment.variable_costs_in</v>
          </cell>
          <cell r="F61">
            <v>0</v>
          </cell>
          <cell r="G61">
            <v>0</v>
          </cell>
          <cell r="H61"/>
        </row>
        <row r="62">
          <cell r="E62" t="str">
            <v>dist_heat_eff_pr.variable_costs_in</v>
          </cell>
          <cell r="F62">
            <v>0</v>
          </cell>
          <cell r="G62"/>
          <cell r="H62"/>
        </row>
        <row r="63">
          <cell r="E63" t="str">
            <v>dist_heat_eff_pr.variable_costs_out</v>
          </cell>
          <cell r="F63">
            <v>0</v>
          </cell>
          <cell r="G63"/>
          <cell r="H63"/>
        </row>
        <row r="64">
          <cell r="E64" t="str">
            <v>dist_heat_eff_sch.variable_costs_in</v>
          </cell>
          <cell r="F64">
            <v>0</v>
          </cell>
          <cell r="G64"/>
          <cell r="H64"/>
        </row>
        <row r="65">
          <cell r="E65" t="str">
            <v>dist_heat_eff_sch.variable_costs_out</v>
          </cell>
          <cell r="F65">
            <v>0</v>
          </cell>
          <cell r="G65"/>
          <cell r="H65"/>
        </row>
        <row r="66">
          <cell r="E66" t="str">
            <v>el_demand_uck.variable_costs_in</v>
          </cell>
          <cell r="F66">
            <v>0</v>
          </cell>
          <cell r="G66">
            <v>0</v>
          </cell>
          <cell r="H66"/>
        </row>
        <row r="67">
          <cell r="E67" t="str">
            <v>heat_demand_pr.variable_costs_in</v>
          </cell>
          <cell r="F67">
            <v>-80.67</v>
          </cell>
          <cell r="G67">
            <v>-80.67</v>
          </cell>
          <cell r="H67"/>
        </row>
        <row r="68">
          <cell r="E68" t="str">
            <v>heat_demand_sch.variable_costs_in</v>
          </cell>
          <cell r="F68">
            <v>-78.510000000000005</v>
          </cell>
          <cell r="G68">
            <v>-78.510000000000005</v>
          </cell>
          <cell r="H68"/>
        </row>
        <row r="69">
          <cell r="E69" t="str">
            <v>negative_spot.variable_costs_in</v>
          </cell>
          <cell r="F69">
            <v>0</v>
          </cell>
          <cell r="G69">
            <v>0</v>
          </cell>
          <cell r="H69"/>
        </row>
        <row r="70">
          <cell r="E70" t="str">
            <v>ptg.variable_costs_in</v>
          </cell>
          <cell r="F70">
            <v>7131.5800000000008</v>
          </cell>
          <cell r="G70">
            <v>0</v>
          </cell>
          <cell r="H70"/>
        </row>
        <row r="71">
          <cell r="E71" t="str">
            <v>ptg.variable_costs_out</v>
          </cell>
          <cell r="F71" t="e">
            <v>#N/A</v>
          </cell>
          <cell r="G71" t="e">
            <v>#N/A</v>
          </cell>
          <cell r="H71"/>
        </row>
        <row r="72">
          <cell r="E72" t="str">
            <v>pth_pr.variable_costs_in</v>
          </cell>
          <cell r="F72">
            <v>7335.1010000000006</v>
          </cell>
          <cell r="G72">
            <v>7335.1010000000006</v>
          </cell>
          <cell r="H72"/>
        </row>
        <row r="73">
          <cell r="E73" t="str">
            <v>pth_pr.variable_costs_out</v>
          </cell>
          <cell r="F73">
            <v>20</v>
          </cell>
          <cell r="G73"/>
          <cell r="H73"/>
        </row>
        <row r="74">
          <cell r="E74" t="str">
            <v>pth_sch.variable_costs_in</v>
          </cell>
          <cell r="F74">
            <v>7335.1010000000006</v>
          </cell>
          <cell r="G74">
            <v>0</v>
          </cell>
          <cell r="H74"/>
        </row>
        <row r="75">
          <cell r="E75" t="str">
            <v>pth_sch.variable_costs_out</v>
          </cell>
          <cell r="F75">
            <v>20</v>
          </cell>
          <cell r="G75">
            <v>0</v>
          </cell>
          <cell r="H75"/>
        </row>
        <row r="76">
          <cell r="E76" t="str">
            <v>pv_curtailment.variable_costs_in</v>
          </cell>
          <cell r="F76">
            <v>-40</v>
          </cell>
          <cell r="G76">
            <v>-40</v>
          </cell>
          <cell r="H76"/>
        </row>
        <row r="77">
          <cell r="E77" t="str">
            <v>pv_neg_spot.variable_costs_in</v>
          </cell>
          <cell r="F77">
            <v>-40</v>
          </cell>
          <cell r="G77">
            <v>-40</v>
          </cell>
          <cell r="H77"/>
        </row>
        <row r="78">
          <cell r="E78" t="str">
            <v>pv_using.variable_costs_in</v>
          </cell>
          <cell r="F78">
            <v>-40</v>
          </cell>
          <cell r="G78">
            <v>-40</v>
          </cell>
          <cell r="H78"/>
        </row>
        <row r="79">
          <cell r="E79" t="str">
            <v>spot_market_sink.variable_costs_in</v>
          </cell>
          <cell r="F79"/>
          <cell r="G79">
            <v>0</v>
          </cell>
          <cell r="H79"/>
        </row>
        <row r="80">
          <cell r="E80" t="str">
            <v>spot_to_flex.variable_costs_in</v>
          </cell>
          <cell r="F80">
            <v>0</v>
          </cell>
          <cell r="G80">
            <v>0</v>
          </cell>
          <cell r="H80"/>
        </row>
        <row r="81">
          <cell r="E81" t="str">
            <v>storage_th_pr.input_costs</v>
          </cell>
          <cell r="F81">
            <v>5.0000000000000001E-3</v>
          </cell>
          <cell r="G81">
            <v>5.0000000000000001E-3</v>
          </cell>
          <cell r="H81"/>
        </row>
        <row r="82">
          <cell r="E82" t="str">
            <v>storage_th_pr.output_costs</v>
          </cell>
          <cell r="F82">
            <v>0</v>
          </cell>
          <cell r="G82">
            <v>0</v>
          </cell>
          <cell r="H82"/>
        </row>
        <row r="83">
          <cell r="E83" t="str">
            <v>storage_th_sch.input_costs</v>
          </cell>
          <cell r="F83">
            <v>5.0000000000000001E-3</v>
          </cell>
          <cell r="G83">
            <v>5.0000000000000001E-3</v>
          </cell>
          <cell r="H83"/>
        </row>
        <row r="84">
          <cell r="E84" t="str">
            <v>storage_th_sch.output_costs</v>
          </cell>
          <cell r="F84">
            <v>0</v>
          </cell>
          <cell r="G84">
            <v>0</v>
          </cell>
          <cell r="H84"/>
        </row>
        <row r="85">
          <cell r="E85" t="str">
            <v>wind_curtailment.variable_costs_in</v>
          </cell>
          <cell r="F85">
            <v>0</v>
          </cell>
          <cell r="G85">
            <v>0</v>
          </cell>
          <cell r="H85"/>
        </row>
        <row r="86">
          <cell r="E86" t="str">
            <v>wind_neg_spot.variable_costs_in</v>
          </cell>
          <cell r="F86">
            <v>0</v>
          </cell>
          <cell r="G86">
            <v>0</v>
          </cell>
          <cell r="H86"/>
        </row>
        <row r="87">
          <cell r="E87" t="str">
            <v>wind_using.variable_costs_in</v>
          </cell>
          <cell r="F87">
            <v>0</v>
          </cell>
          <cell r="G87">
            <v>0</v>
          </cell>
          <cell r="H87"/>
        </row>
        <row r="88">
          <cell r="E88"/>
          <cell r="F88"/>
          <cell r="G88"/>
          <cell r="H88"/>
        </row>
        <row r="89">
          <cell r="E89"/>
          <cell r="F89"/>
          <cell r="G89"/>
          <cell r="H89"/>
        </row>
        <row r="90">
          <cell r="E90"/>
          <cell r="F90"/>
          <cell r="G90"/>
          <cell r="H90"/>
        </row>
        <row r="91">
          <cell r="E91"/>
          <cell r="F91"/>
          <cell r="G91"/>
          <cell r="H91"/>
        </row>
        <row r="92">
          <cell r="E92"/>
          <cell r="F92"/>
          <cell r="G92"/>
          <cell r="H92"/>
        </row>
        <row r="93">
          <cell r="E93"/>
          <cell r="F93"/>
          <cell r="G93"/>
          <cell r="H93"/>
        </row>
        <row r="94">
          <cell r="E94"/>
          <cell r="F94"/>
          <cell r="G94"/>
          <cell r="H94"/>
        </row>
        <row r="95">
          <cell r="E95"/>
          <cell r="F95"/>
          <cell r="G95"/>
          <cell r="H95"/>
        </row>
        <row r="96">
          <cell r="E96"/>
          <cell r="F96"/>
          <cell r="G96"/>
          <cell r="H96"/>
        </row>
        <row r="97">
          <cell r="E97"/>
          <cell r="F97"/>
          <cell r="G97"/>
          <cell r="H97"/>
        </row>
        <row r="98">
          <cell r="E98"/>
          <cell r="F98"/>
          <cell r="G98"/>
          <cell r="H98"/>
        </row>
        <row r="99">
          <cell r="E99"/>
          <cell r="F99"/>
          <cell r="G99"/>
          <cell r="H99"/>
        </row>
        <row r="100">
          <cell r="E100"/>
          <cell r="F100"/>
          <cell r="G100"/>
          <cell r="H100"/>
        </row>
        <row r="101">
          <cell r="E101"/>
          <cell r="F101"/>
          <cell r="G101"/>
          <cell r="H101"/>
        </row>
        <row r="102">
          <cell r="E102"/>
          <cell r="F102"/>
          <cell r="G102"/>
          <cell r="H102"/>
        </row>
        <row r="103">
          <cell r="E103"/>
          <cell r="F103"/>
          <cell r="G103"/>
          <cell r="H103"/>
        </row>
        <row r="104">
          <cell r="E104"/>
          <cell r="F104"/>
          <cell r="G104"/>
          <cell r="H104"/>
        </row>
        <row r="105">
          <cell r="E105"/>
          <cell r="F105"/>
          <cell r="G105"/>
          <cell r="H105"/>
        </row>
        <row r="106">
          <cell r="E106"/>
          <cell r="F106"/>
          <cell r="G106"/>
          <cell r="H106"/>
        </row>
        <row r="107">
          <cell r="E107"/>
          <cell r="F107"/>
          <cell r="G107"/>
          <cell r="H107"/>
        </row>
        <row r="108">
          <cell r="E108"/>
          <cell r="F108"/>
          <cell r="G108"/>
          <cell r="H108"/>
        </row>
        <row r="109">
          <cell r="E109"/>
          <cell r="F109"/>
          <cell r="G109"/>
          <cell r="H109"/>
        </row>
        <row r="110">
          <cell r="E110"/>
          <cell r="F110"/>
          <cell r="G110"/>
          <cell r="H110"/>
        </row>
        <row r="111">
          <cell r="E111"/>
          <cell r="F111"/>
          <cell r="G111"/>
          <cell r="H111"/>
        </row>
        <row r="112">
          <cell r="E112"/>
          <cell r="F112"/>
          <cell r="G112"/>
          <cell r="H112"/>
        </row>
        <row r="113">
          <cell r="E113"/>
          <cell r="F113"/>
          <cell r="G113"/>
          <cell r="H113"/>
        </row>
        <row r="114">
          <cell r="E114"/>
          <cell r="F114"/>
          <cell r="G114"/>
          <cell r="H114"/>
        </row>
        <row r="115">
          <cell r="E115"/>
          <cell r="F115"/>
          <cell r="G115"/>
          <cell r="H115"/>
        </row>
        <row r="116">
          <cell r="E116"/>
          <cell r="F116"/>
          <cell r="G116"/>
          <cell r="H116"/>
        </row>
        <row r="117">
          <cell r="E117"/>
          <cell r="F117"/>
          <cell r="G117"/>
          <cell r="H117"/>
        </row>
        <row r="118">
          <cell r="E118"/>
          <cell r="F118"/>
          <cell r="G118"/>
          <cell r="H118"/>
        </row>
        <row r="243">
          <cell r="E243" t="str">
            <v/>
          </cell>
        </row>
        <row r="244">
          <cell r="E244" t="str">
            <v/>
          </cell>
        </row>
        <row r="245">
          <cell r="E245" t="str">
            <v/>
          </cell>
        </row>
        <row r="246">
          <cell r="E246" t="str">
            <v/>
          </cell>
        </row>
        <row r="247">
          <cell r="E247" t="str">
            <v/>
          </cell>
        </row>
        <row r="248">
          <cell r="E248" t="str">
            <v/>
          </cell>
        </row>
        <row r="249">
          <cell r="E249" t="str">
            <v/>
          </cell>
        </row>
        <row r="250">
          <cell r="E250" t="str">
            <v/>
          </cell>
        </row>
        <row r="251">
          <cell r="E251" t="str">
            <v/>
          </cell>
        </row>
        <row r="252">
          <cell r="E252" t="str">
            <v/>
          </cell>
        </row>
        <row r="253">
          <cell r="E253" t="str">
            <v/>
          </cell>
        </row>
      </sheetData>
      <sheetData sheetId="1"/>
      <sheetData sheetId="2">
        <row r="1">
          <cell r="D1"/>
          <cell r="E1"/>
          <cell r="F1"/>
        </row>
        <row r="2">
          <cell r="D2"/>
          <cell r="G2" t="str">
            <v xml:space="preserve">Select the desired scenario </v>
          </cell>
        </row>
        <row r="3">
          <cell r="G3" t="str">
            <v>On the orange cell, insert the number of the scenenario: 1,2 or 3</v>
          </cell>
        </row>
        <row r="4">
          <cell r="D4"/>
          <cell r="E4"/>
          <cell r="F4"/>
          <cell r="G4">
            <v>1</v>
          </cell>
        </row>
        <row r="6">
          <cell r="D6"/>
          <cell r="E6"/>
          <cell r="G6" t="str">
            <v>1</v>
          </cell>
          <cell r="H6">
            <v>2</v>
          </cell>
          <cell r="I6">
            <v>3</v>
          </cell>
        </row>
        <row r="7">
          <cell r="D7" t="str">
            <v>Component.Prameter</v>
          </cell>
          <cell r="E7" t="str">
            <v>Zuordnung Quellen</v>
          </cell>
          <cell r="F7" t="str">
            <v>Einheit</v>
          </cell>
          <cell r="G7">
            <v>2016</v>
          </cell>
          <cell r="H7">
            <v>2035</v>
          </cell>
          <cell r="I7">
            <v>2050</v>
          </cell>
        </row>
        <row r="8">
          <cell r="D8" t="str">
            <v>batt.capacity loss</v>
          </cell>
          <cell r="E8"/>
          <cell r="F8"/>
          <cell r="G8">
            <v>0.02</v>
          </cell>
          <cell r="H8"/>
          <cell r="I8"/>
        </row>
        <row r="9">
          <cell r="D9" t="str">
            <v>batt.capacity max</v>
          </cell>
          <cell r="E9"/>
          <cell r="F9"/>
          <cell r="G9">
            <v>0.9</v>
          </cell>
          <cell r="H9"/>
          <cell r="I9"/>
        </row>
        <row r="10">
          <cell r="D10" t="str">
            <v>batt.capacity min</v>
          </cell>
          <cell r="E10"/>
          <cell r="F10"/>
          <cell r="G10">
            <v>0</v>
          </cell>
          <cell r="H10"/>
          <cell r="I10"/>
        </row>
        <row r="11">
          <cell r="D11" t="str">
            <v>batt.efficiency inflow</v>
          </cell>
          <cell r="E11"/>
          <cell r="F11"/>
          <cell r="G11">
            <v>0.98</v>
          </cell>
          <cell r="H11"/>
          <cell r="I11"/>
        </row>
        <row r="12">
          <cell r="D12" t="str">
            <v>batt.efficiency outflow</v>
          </cell>
          <cell r="E12"/>
          <cell r="F12"/>
          <cell r="G12">
            <v>0.98</v>
          </cell>
          <cell r="H12"/>
          <cell r="I12"/>
        </row>
        <row r="13">
          <cell r="D13" t="str">
            <v>batt.initial capacity</v>
          </cell>
          <cell r="E13"/>
          <cell r="F13"/>
          <cell r="G13">
            <v>0</v>
          </cell>
          <cell r="H13"/>
          <cell r="I13"/>
        </row>
        <row r="14">
          <cell r="D14" t="str">
            <v>batt.nominal capacity</v>
          </cell>
          <cell r="E14"/>
          <cell r="F14"/>
          <cell r="G14">
            <v>10</v>
          </cell>
          <cell r="H14"/>
          <cell r="I14"/>
        </row>
        <row r="15">
          <cell r="D15" t="str">
            <v>batt.nominal input value</v>
          </cell>
          <cell r="E15"/>
          <cell r="F15"/>
          <cell r="G15">
            <v>5</v>
          </cell>
          <cell r="H15"/>
          <cell r="I15"/>
        </row>
        <row r="16">
          <cell r="D16" t="str">
            <v>batt.nominal output value</v>
          </cell>
          <cell r="E16"/>
          <cell r="F16"/>
          <cell r="G16">
            <v>5</v>
          </cell>
          <cell r="H16"/>
          <cell r="I16"/>
        </row>
        <row r="17">
          <cell r="D17" t="str">
            <v>boiler_pr.capacity</v>
          </cell>
          <cell r="E17"/>
          <cell r="F17"/>
          <cell r="G17">
            <v>23.22</v>
          </cell>
          <cell r="H17">
            <v>23.22</v>
          </cell>
          <cell r="I17">
            <v>23.22</v>
          </cell>
        </row>
        <row r="18">
          <cell r="D18" t="str">
            <v>boiler_pr.efficiency</v>
          </cell>
          <cell r="E18" t="str">
            <v>hot water boiler (1-30 MW_th)</v>
          </cell>
          <cell r="F18"/>
          <cell r="G18">
            <v>0.93</v>
          </cell>
          <cell r="H18">
            <v>0.93</v>
          </cell>
          <cell r="I18">
            <v>0.94</v>
          </cell>
        </row>
        <row r="19">
          <cell r="D19" t="str">
            <v>boiler_pr.fixed O&amp;M_spec</v>
          </cell>
          <cell r="E19" t="str">
            <v>hot water boiler (1-30 MW_th)</v>
          </cell>
          <cell r="F19"/>
          <cell r="G19">
            <v>3000</v>
          </cell>
          <cell r="H19">
            <v>2500</v>
          </cell>
          <cell r="I19">
            <v>2000</v>
          </cell>
        </row>
        <row r="20">
          <cell r="D20" t="str">
            <v>boiler_pr.Invest. Eq. Spec</v>
          </cell>
          <cell r="E20" t="str">
            <v>hot water boiler (1-30 MW_th)</v>
          </cell>
          <cell r="F20"/>
          <cell r="G20">
            <v>70000</v>
          </cell>
          <cell r="H20">
            <v>70000</v>
          </cell>
          <cell r="I20">
            <v>70000</v>
          </cell>
        </row>
        <row r="21">
          <cell r="D21" t="str">
            <v>boiler_pr.Invest. Installation_spec</v>
          </cell>
          <cell r="E21" t="str">
            <v>hot water boiler (1-30 MW_th)</v>
          </cell>
          <cell r="F21"/>
          <cell r="G21">
            <v>40000</v>
          </cell>
          <cell r="H21">
            <v>40000</v>
          </cell>
          <cell r="I21">
            <v>40000</v>
          </cell>
        </row>
        <row r="22">
          <cell r="D22" t="str">
            <v>boiler_pr.Invest_all_spec</v>
          </cell>
          <cell r="E22" t="str">
            <v>hot water boiler (1-30 MW_th)</v>
          </cell>
          <cell r="F22"/>
          <cell r="G22">
            <v>110000</v>
          </cell>
          <cell r="H22">
            <v>110000</v>
          </cell>
          <cell r="I22">
            <v>110000</v>
          </cell>
        </row>
        <row r="23">
          <cell r="D23" t="str">
            <v>boiler_pr.lifetime</v>
          </cell>
          <cell r="E23" t="str">
            <v>hot water boiler (1-30 MW_th)</v>
          </cell>
          <cell r="F23"/>
          <cell r="G23">
            <v>25</v>
          </cell>
          <cell r="H23">
            <v>25</v>
          </cell>
          <cell r="I23">
            <v>25</v>
          </cell>
        </row>
        <row r="24">
          <cell r="D24" t="str">
            <v>boiler_pr.variable_O&amp;M</v>
          </cell>
          <cell r="E24" t="str">
            <v>hot water boiler (1-30 MW_th)</v>
          </cell>
          <cell r="F24"/>
          <cell r="G24">
            <v>0.5</v>
          </cell>
          <cell r="H24">
            <v>0.5</v>
          </cell>
          <cell r="I24">
            <v>0.2</v>
          </cell>
        </row>
        <row r="25">
          <cell r="D25" t="str">
            <v>boiler_pr_1.capacity</v>
          </cell>
          <cell r="E25"/>
          <cell r="F25"/>
          <cell r="G25">
            <v>8.99</v>
          </cell>
          <cell r="H25"/>
          <cell r="I25"/>
        </row>
        <row r="26">
          <cell r="D26" t="str">
            <v>boiler_pr_1.efficiency</v>
          </cell>
          <cell r="E26"/>
          <cell r="F26"/>
          <cell r="G26">
            <v>0.9</v>
          </cell>
          <cell r="H26"/>
          <cell r="I26"/>
        </row>
        <row r="27">
          <cell r="D27" t="str">
            <v>boiler_pr_1.fixed O&amp;M</v>
          </cell>
          <cell r="E27"/>
          <cell r="F27"/>
          <cell r="G27">
            <v>0</v>
          </cell>
          <cell r="H27"/>
          <cell r="I27"/>
        </row>
        <row r="28">
          <cell r="D28" t="str">
            <v>boiler_pr_1.Invest. Eq. Spec</v>
          </cell>
          <cell r="E28"/>
          <cell r="F28"/>
          <cell r="G28">
            <v>0</v>
          </cell>
          <cell r="H28"/>
          <cell r="I28"/>
        </row>
        <row r="29">
          <cell r="D29" t="str">
            <v>boiler_pr_1.Invest. Installation</v>
          </cell>
          <cell r="E29"/>
          <cell r="F29"/>
          <cell r="G29">
            <v>0</v>
          </cell>
          <cell r="H29"/>
          <cell r="I29"/>
        </row>
        <row r="30">
          <cell r="D30" t="str">
            <v>boiler_pr_1.lifetime</v>
          </cell>
          <cell r="E30"/>
          <cell r="F30"/>
          <cell r="G30" t="e">
            <v>#REF!</v>
          </cell>
          <cell r="H30"/>
          <cell r="I30"/>
        </row>
        <row r="31">
          <cell r="D31" t="str">
            <v>boiler_pr_2.capacity</v>
          </cell>
          <cell r="E31"/>
          <cell r="F31"/>
          <cell r="G31">
            <v>12.23</v>
          </cell>
          <cell r="H31"/>
          <cell r="I31"/>
        </row>
        <row r="32">
          <cell r="D32" t="str">
            <v>boiler_pr_2.efficiency</v>
          </cell>
          <cell r="E32"/>
          <cell r="F32"/>
          <cell r="G32">
            <v>0.9</v>
          </cell>
          <cell r="H32"/>
          <cell r="I32"/>
        </row>
        <row r="33">
          <cell r="D33" t="str">
            <v>boiler_pr_2.fixed O&amp;M</v>
          </cell>
          <cell r="E33"/>
          <cell r="F33"/>
          <cell r="G33">
            <v>0</v>
          </cell>
          <cell r="H33"/>
          <cell r="I33"/>
        </row>
        <row r="34">
          <cell r="D34" t="str">
            <v>boiler_pr_2.Invest. Eq.</v>
          </cell>
          <cell r="E34"/>
          <cell r="F34"/>
          <cell r="G34">
            <v>0</v>
          </cell>
          <cell r="H34"/>
          <cell r="I34"/>
        </row>
        <row r="35">
          <cell r="D35" t="str">
            <v>boiler_pr_2.Invest. Installation</v>
          </cell>
          <cell r="E35"/>
          <cell r="F35"/>
          <cell r="G35">
            <v>0</v>
          </cell>
          <cell r="H35"/>
          <cell r="I35"/>
        </row>
        <row r="36">
          <cell r="D36" t="str">
            <v>boiler_pr_2.lifetime</v>
          </cell>
          <cell r="E36"/>
          <cell r="F36"/>
          <cell r="G36" t="e">
            <v>#REF!</v>
          </cell>
          <cell r="H36"/>
          <cell r="I36"/>
        </row>
        <row r="37">
          <cell r="D37" t="str">
            <v>boiler_pr_3.capacity</v>
          </cell>
          <cell r="E37"/>
          <cell r="F37"/>
          <cell r="G37">
            <v>2</v>
          </cell>
          <cell r="H37"/>
          <cell r="I37"/>
        </row>
        <row r="38">
          <cell r="D38" t="str">
            <v>boiler_pr_3.efficiency</v>
          </cell>
          <cell r="E38"/>
          <cell r="F38"/>
          <cell r="G38">
            <v>0.9</v>
          </cell>
          <cell r="H38"/>
          <cell r="I38"/>
        </row>
        <row r="39">
          <cell r="D39" t="str">
            <v>boiler_pr_3.fixed O&amp;M</v>
          </cell>
          <cell r="E39"/>
          <cell r="F39"/>
          <cell r="G39">
            <v>0</v>
          </cell>
          <cell r="H39"/>
          <cell r="I39"/>
        </row>
        <row r="40">
          <cell r="D40" t="str">
            <v>boiler_pr_3.Invest. Eq.</v>
          </cell>
          <cell r="E40"/>
          <cell r="F40"/>
          <cell r="G40">
            <v>0</v>
          </cell>
          <cell r="H40"/>
          <cell r="I40"/>
        </row>
        <row r="41">
          <cell r="D41" t="str">
            <v>boiler_pr_3.Invest. Installation</v>
          </cell>
          <cell r="E41"/>
          <cell r="F41"/>
          <cell r="G41">
            <v>0</v>
          </cell>
          <cell r="H41"/>
          <cell r="I41"/>
        </row>
        <row r="42">
          <cell r="D42" t="str">
            <v>boiler_pr_3.lifetime</v>
          </cell>
          <cell r="E42"/>
          <cell r="F42"/>
          <cell r="G42" t="e">
            <v>#REF!</v>
          </cell>
          <cell r="H42"/>
          <cell r="I42"/>
        </row>
        <row r="43">
          <cell r="D43" t="str">
            <v>boiler_sch.capacity</v>
          </cell>
          <cell r="E43" t="str">
            <v>hot water boiler (1-30 MW_th)</v>
          </cell>
          <cell r="F43"/>
          <cell r="G43">
            <v>37</v>
          </cell>
          <cell r="H43">
            <v>37</v>
          </cell>
          <cell r="I43">
            <v>37</v>
          </cell>
        </row>
        <row r="44">
          <cell r="D44" t="str">
            <v>boiler_sch.efficiency</v>
          </cell>
          <cell r="E44" t="str">
            <v>hot water boiler (1-30 MW_th)</v>
          </cell>
          <cell r="F44"/>
          <cell r="G44">
            <v>0.93</v>
          </cell>
          <cell r="H44">
            <v>0.93</v>
          </cell>
          <cell r="I44">
            <v>0.94</v>
          </cell>
        </row>
        <row r="45">
          <cell r="D45" t="str">
            <v>boiler_sch.fixed O&amp;M_spec</v>
          </cell>
          <cell r="E45" t="str">
            <v>hot water boiler (1-30 MW_th)</v>
          </cell>
          <cell r="F45"/>
          <cell r="G45">
            <v>3000</v>
          </cell>
          <cell r="H45">
            <v>2500</v>
          </cell>
          <cell r="I45">
            <v>2000</v>
          </cell>
        </row>
        <row r="46">
          <cell r="D46" t="str">
            <v>boiler_sch.Invest. Eq. Spec</v>
          </cell>
          <cell r="E46" t="str">
            <v>hot water boiler (1-30 MW_th)</v>
          </cell>
          <cell r="F46"/>
          <cell r="G46">
            <v>70000</v>
          </cell>
          <cell r="H46">
            <v>0</v>
          </cell>
          <cell r="I46">
            <v>0</v>
          </cell>
        </row>
        <row r="47">
          <cell r="D47" t="str">
            <v>boiler_sch.Invest. Installation_spec</v>
          </cell>
          <cell r="E47" t="str">
            <v>hot water boiler (1-30 MW_th)</v>
          </cell>
          <cell r="F47"/>
          <cell r="G47">
            <v>40000</v>
          </cell>
          <cell r="H47">
            <v>40000</v>
          </cell>
          <cell r="I47">
            <v>40000</v>
          </cell>
        </row>
        <row r="48">
          <cell r="D48" t="str">
            <v>boiler_sch.Invest_all_spec</v>
          </cell>
          <cell r="E48" t="str">
            <v>hot water boiler (1-30 MW_th)</v>
          </cell>
          <cell r="F48"/>
          <cell r="G48">
            <v>110000</v>
          </cell>
          <cell r="H48">
            <v>0</v>
          </cell>
          <cell r="I48">
            <v>3.33</v>
          </cell>
        </row>
        <row r="49">
          <cell r="D49" t="str">
            <v>boiler_sch.lifetime</v>
          </cell>
          <cell r="E49" t="str">
            <v>hot water boiler (1-30 MW_th)</v>
          </cell>
          <cell r="F49"/>
          <cell r="G49">
            <v>25</v>
          </cell>
          <cell r="H49">
            <v>0</v>
          </cell>
          <cell r="I49">
            <v>0.37</v>
          </cell>
        </row>
        <row r="50">
          <cell r="D50" t="str">
            <v>boiler_sch.variable O&amp;M_spec</v>
          </cell>
          <cell r="E50" t="str">
            <v>hot water boiler (1-30 MW_th)</v>
          </cell>
          <cell r="F50"/>
          <cell r="G50">
            <v>0.5</v>
          </cell>
          <cell r="H50">
            <v>0.5</v>
          </cell>
          <cell r="I50">
            <v>0.2</v>
          </cell>
        </row>
        <row r="51">
          <cell r="D51" t="str">
            <v>boiler_sch.variable_O&amp;M</v>
          </cell>
          <cell r="E51"/>
          <cell r="F51"/>
          <cell r="G51">
            <v>0.2</v>
          </cell>
          <cell r="H51"/>
          <cell r="I51"/>
        </row>
        <row r="52">
          <cell r="D52" t="str">
            <v>chp_pr.el efficiency max</v>
          </cell>
          <cell r="E52"/>
          <cell r="F52"/>
          <cell r="G52">
            <v>0.49</v>
          </cell>
          <cell r="H52">
            <v>0.49</v>
          </cell>
          <cell r="I52">
            <v>0.49</v>
          </cell>
        </row>
        <row r="53">
          <cell r="D53" t="str">
            <v>chp_pr.el efficiency min</v>
          </cell>
          <cell r="E53"/>
          <cell r="F53"/>
          <cell r="G53">
            <v>0.25</v>
          </cell>
          <cell r="H53">
            <v>0.25</v>
          </cell>
          <cell r="I53">
            <v>0.25</v>
          </cell>
        </row>
        <row r="54">
          <cell r="D54" t="str">
            <v>chp_pr.fixed O&amp;M</v>
          </cell>
          <cell r="E54"/>
          <cell r="F54"/>
          <cell r="G54">
            <v>0</v>
          </cell>
          <cell r="H54">
            <v>0</v>
          </cell>
          <cell r="I54">
            <v>0</v>
          </cell>
        </row>
        <row r="55">
          <cell r="D55" t="str">
            <v>chp_pr.Invest. Eq.</v>
          </cell>
          <cell r="E55" t="str">
            <v>kwk klein (0.5-30 MW_el)</v>
          </cell>
          <cell r="F55"/>
          <cell r="G55" t="e">
            <v>#N/A</v>
          </cell>
          <cell r="H55" t="e">
            <v>#N/A</v>
          </cell>
          <cell r="I55" t="e">
            <v>#N/A</v>
          </cell>
        </row>
        <row r="56">
          <cell r="D56" t="str">
            <v>chp_pr.Invest. Installation</v>
          </cell>
          <cell r="E56"/>
          <cell r="F56"/>
          <cell r="G56">
            <v>0</v>
          </cell>
          <cell r="H56">
            <v>0</v>
          </cell>
          <cell r="I56">
            <v>0</v>
          </cell>
        </row>
        <row r="57">
          <cell r="D57" t="str">
            <v>chp_pr.Invest_all</v>
          </cell>
          <cell r="E57"/>
          <cell r="F57"/>
          <cell r="G57" t="e">
            <v>#N/A</v>
          </cell>
          <cell r="H57"/>
          <cell r="I57"/>
        </row>
        <row r="58">
          <cell r="D58" t="str">
            <v>chp_pr.Invest_specific</v>
          </cell>
          <cell r="E58"/>
          <cell r="F58"/>
          <cell r="G58" t="e">
            <v>#N/A</v>
          </cell>
          <cell r="H58"/>
          <cell r="I58"/>
        </row>
        <row r="59">
          <cell r="D59" t="str">
            <v>chp_pr.KWK-Zulagen (durchschnitt bei 4500h/a für 20a)</v>
          </cell>
          <cell r="E59"/>
          <cell r="F59"/>
          <cell r="G59">
            <v>-14.6666666666667</v>
          </cell>
          <cell r="H59"/>
          <cell r="I59"/>
        </row>
        <row r="60">
          <cell r="D60" t="str">
            <v>chp_pr.lifetime</v>
          </cell>
          <cell r="E60"/>
          <cell r="F60"/>
          <cell r="G60" t="e">
            <v>#REF!</v>
          </cell>
          <cell r="H60" t="e">
            <v>#REF!</v>
          </cell>
          <cell r="I60" t="e">
            <v>#REF!</v>
          </cell>
        </row>
        <row r="61">
          <cell r="D61" t="str">
            <v>chp_pr.power el max</v>
          </cell>
          <cell r="E61"/>
          <cell r="F61"/>
          <cell r="G61">
            <v>1.4790000000000001</v>
          </cell>
          <cell r="H61"/>
          <cell r="I61"/>
        </row>
        <row r="62">
          <cell r="D62" t="str">
            <v>chp_pr.power el min</v>
          </cell>
          <cell r="E62"/>
          <cell r="F62"/>
          <cell r="G62" t="e">
            <v>#REF!</v>
          </cell>
          <cell r="H62">
            <v>0.9</v>
          </cell>
          <cell r="I62">
            <v>0.9</v>
          </cell>
        </row>
        <row r="63">
          <cell r="D63" t="str">
            <v>chp_pr.variable_costs_out</v>
          </cell>
          <cell r="E63"/>
          <cell r="F63"/>
          <cell r="G63" t="e">
            <v>#DIV/0!</v>
          </cell>
          <cell r="H63"/>
          <cell r="I63"/>
        </row>
        <row r="64">
          <cell r="D64" t="str">
            <v>chp_pr.variable_O&amp;M</v>
          </cell>
          <cell r="E64"/>
          <cell r="F64"/>
          <cell r="G64" t="e">
            <v>#DIV/0!</v>
          </cell>
          <cell r="H64"/>
          <cell r="I64"/>
        </row>
        <row r="65">
          <cell r="D65" t="str">
            <v>chp_pr_biogas.el_capacity_max</v>
          </cell>
          <cell r="E65"/>
          <cell r="F65"/>
          <cell r="G65">
            <v>2</v>
          </cell>
          <cell r="H65"/>
          <cell r="I65"/>
        </row>
        <row r="66">
          <cell r="D66" t="str">
            <v>chp_pr_biogas.el_capacity_min</v>
          </cell>
          <cell r="E66"/>
          <cell r="F66"/>
          <cell r="G66">
            <v>1</v>
          </cell>
          <cell r="H66"/>
          <cell r="I66"/>
        </row>
        <row r="67">
          <cell r="D67" t="str">
            <v>chp_pr_biogas.el_conv</v>
          </cell>
          <cell r="E67"/>
          <cell r="F67"/>
          <cell r="G67">
            <v>0.42</v>
          </cell>
          <cell r="H67"/>
          <cell r="I67"/>
        </row>
        <row r="68">
          <cell r="D68" t="str">
            <v>chp_pr_biogas.heat_conv</v>
          </cell>
          <cell r="E68"/>
          <cell r="F68"/>
          <cell r="G68">
            <v>0.33600000000000002</v>
          </cell>
          <cell r="H68"/>
          <cell r="I68"/>
        </row>
        <row r="69">
          <cell r="D69" t="str">
            <v>chp_pr_biogas.KWK-Zulagen (durchschnitt bei 4500h/a für 20a)</v>
          </cell>
          <cell r="E69"/>
          <cell r="F69"/>
          <cell r="G69">
            <v>-10.333333333333334</v>
          </cell>
          <cell r="H69"/>
          <cell r="I69"/>
        </row>
        <row r="70">
          <cell r="D70" t="str">
            <v>chp_pr_biogas.power el max</v>
          </cell>
          <cell r="E70"/>
          <cell r="F70"/>
          <cell r="G70">
            <v>2</v>
          </cell>
          <cell r="H70"/>
          <cell r="I70"/>
        </row>
        <row r="71">
          <cell r="D71" t="str">
            <v>chp_pr_biogas.startup_costs</v>
          </cell>
          <cell r="E71"/>
          <cell r="F71"/>
          <cell r="G71">
            <v>500</v>
          </cell>
          <cell r="H71"/>
          <cell r="I71"/>
        </row>
        <row r="72">
          <cell r="D72" t="str">
            <v>chp_pr_biogas.variable_costs_in</v>
          </cell>
          <cell r="E72"/>
          <cell r="F72"/>
          <cell r="G72">
            <v>0</v>
          </cell>
          <cell r="H72"/>
          <cell r="I72"/>
        </row>
        <row r="73">
          <cell r="D73" t="str">
            <v>chp_pr_biogas.variable_costs_out</v>
          </cell>
          <cell r="E73"/>
          <cell r="F73"/>
          <cell r="G73">
            <v>-31.293333333333337</v>
          </cell>
          <cell r="H73">
            <v>0</v>
          </cell>
          <cell r="I73"/>
        </row>
        <row r="74">
          <cell r="D74" t="str">
            <v>chp_pr_biogas.variable_O&amp;M</v>
          </cell>
          <cell r="E74"/>
          <cell r="F74"/>
          <cell r="G74">
            <v>8</v>
          </cell>
          <cell r="H74"/>
          <cell r="I74"/>
        </row>
        <row r="75">
          <cell r="D75" t="str">
            <v>chp_pr_biogas_h2.el_capacity_max</v>
          </cell>
          <cell r="E75"/>
          <cell r="F75"/>
          <cell r="G75">
            <v>0.73199999999999998</v>
          </cell>
          <cell r="H75"/>
          <cell r="I75"/>
        </row>
        <row r="76">
          <cell r="D76" t="str">
            <v>chp_pr_biogas_h2.el_capacity_min</v>
          </cell>
          <cell r="E76"/>
          <cell r="F76"/>
          <cell r="G76">
            <v>0.36149999999999999</v>
          </cell>
          <cell r="H76"/>
          <cell r="I76"/>
        </row>
        <row r="77">
          <cell r="D77" t="str">
            <v>chp_pr_biogas_h2.el_conv</v>
          </cell>
          <cell r="E77"/>
          <cell r="F77"/>
          <cell r="G77">
            <v>0.41</v>
          </cell>
          <cell r="H77"/>
          <cell r="I77"/>
        </row>
        <row r="78">
          <cell r="D78" t="str">
            <v>chp_pr_biogas_h2.heat_conv</v>
          </cell>
          <cell r="E78"/>
          <cell r="F78"/>
          <cell r="G78">
            <v>0.45816939890710379</v>
          </cell>
          <cell r="H78"/>
          <cell r="I78"/>
        </row>
        <row r="79">
          <cell r="D79" t="str">
            <v>chp_pr_biogas_h2.KWK-Zulagen (durchschnitt bei 4500h/a für 20a)</v>
          </cell>
          <cell r="E79"/>
          <cell r="F79"/>
          <cell r="G79">
            <v>-14.666666666666666</v>
          </cell>
          <cell r="H79"/>
          <cell r="I79"/>
        </row>
        <row r="80">
          <cell r="D80" t="str">
            <v>chp_pr_biogas_h2.KWK-Zulagen (durchschnitt bei 4500h/a für 20a)</v>
          </cell>
          <cell r="E80" t="str">
            <v>KWK bis 0.25 MW</v>
          </cell>
          <cell r="F80"/>
          <cell r="G80" t="e">
            <v>#N/A</v>
          </cell>
          <cell r="H80"/>
          <cell r="I80"/>
        </row>
        <row r="81">
          <cell r="D81" t="str">
            <v>chp_pr_biogas_h2.power el max</v>
          </cell>
          <cell r="E81"/>
          <cell r="F81"/>
          <cell r="G81">
            <v>2</v>
          </cell>
          <cell r="H81"/>
          <cell r="I81"/>
        </row>
        <row r="82">
          <cell r="D82" t="str">
            <v>chp_pr_biogas_h2.power el max</v>
          </cell>
          <cell r="E82"/>
          <cell r="F82"/>
          <cell r="G82">
            <v>0.73199999999999998</v>
          </cell>
          <cell r="H82"/>
          <cell r="I82"/>
        </row>
        <row r="83">
          <cell r="D83" t="str">
            <v>chp_pr_biogas_h2.startup_costs</v>
          </cell>
          <cell r="E83"/>
          <cell r="F83"/>
          <cell r="G83">
            <v>500</v>
          </cell>
          <cell r="H83"/>
          <cell r="I83"/>
        </row>
        <row r="84">
          <cell r="D84" t="str">
            <v>chp_pr_biogas_h2.variable_costs_in</v>
          </cell>
          <cell r="E84"/>
          <cell r="F84"/>
          <cell r="G84">
            <v>0</v>
          </cell>
          <cell r="H84"/>
          <cell r="I84"/>
        </row>
        <row r="85">
          <cell r="D85" t="str">
            <v>chp_pr_biogas_h2.variable_costs_out</v>
          </cell>
          <cell r="E85"/>
          <cell r="F85"/>
          <cell r="G85">
            <v>-35.626666666666665</v>
          </cell>
          <cell r="H85"/>
          <cell r="I85"/>
        </row>
        <row r="86">
          <cell r="D86" t="str">
            <v>chp_pr_biogas_h2.variable_costs_out</v>
          </cell>
          <cell r="E86"/>
          <cell r="F86"/>
          <cell r="G86">
            <v>-35.626666666666665</v>
          </cell>
          <cell r="H86">
            <v>0</v>
          </cell>
          <cell r="I86"/>
        </row>
        <row r="87">
          <cell r="D87" t="str">
            <v>chp_pr_biogas_h2.variable_O&amp;M</v>
          </cell>
          <cell r="E87"/>
          <cell r="F87"/>
          <cell r="G87">
            <v>8</v>
          </cell>
          <cell r="H87"/>
          <cell r="I87"/>
        </row>
        <row r="88">
          <cell r="D88" t="str">
            <v>chp_pr_biogas_h2.variable_O&amp;M</v>
          </cell>
          <cell r="E88"/>
          <cell r="F88"/>
          <cell r="G88">
            <v>10</v>
          </cell>
          <cell r="H88"/>
          <cell r="I88"/>
        </row>
        <row r="89">
          <cell r="D89" t="str">
            <v>chp_pr_gas_1.fixed O&amp;M</v>
          </cell>
          <cell r="E89"/>
          <cell r="F89"/>
          <cell r="G89">
            <v>0</v>
          </cell>
          <cell r="H89"/>
          <cell r="I89"/>
        </row>
        <row r="90">
          <cell r="D90" t="str">
            <v>chp_pr_gas_1.Invest. Eq.</v>
          </cell>
          <cell r="E90"/>
          <cell r="F90"/>
          <cell r="G90">
            <v>0</v>
          </cell>
          <cell r="H90"/>
          <cell r="I90"/>
        </row>
        <row r="91">
          <cell r="D91" t="str">
            <v>chp_pr_gas_1.Invest. Installation</v>
          </cell>
          <cell r="E91"/>
          <cell r="F91"/>
          <cell r="G91">
            <v>0</v>
          </cell>
          <cell r="H91"/>
          <cell r="I91"/>
        </row>
        <row r="92">
          <cell r="D92" t="str">
            <v>chp_pr_gas_1.KWK-Zulagen (durchschnitt bei 4500h/a für 20a)</v>
          </cell>
          <cell r="E92"/>
          <cell r="F92"/>
          <cell r="G92">
            <v>-26.666666666666668</v>
          </cell>
          <cell r="H92"/>
          <cell r="I92"/>
        </row>
        <row r="93">
          <cell r="D93" t="str">
            <v>chp_pr_gas_1.power el max</v>
          </cell>
          <cell r="E93"/>
          <cell r="F93"/>
          <cell r="G93">
            <v>0.02</v>
          </cell>
          <cell r="H93"/>
          <cell r="I93"/>
        </row>
        <row r="94">
          <cell r="D94" t="str">
            <v>chp_pr_gas_1.variable_costs_in</v>
          </cell>
          <cell r="E94"/>
          <cell r="F94"/>
          <cell r="G94">
            <v>-25.626666666666669</v>
          </cell>
          <cell r="H94"/>
          <cell r="I94"/>
        </row>
        <row r="95">
          <cell r="D95" t="str">
            <v>chp_pr_gas_1.variable_costs_out</v>
          </cell>
          <cell r="E95"/>
          <cell r="F95"/>
          <cell r="G95">
            <v>-25.626666666666669</v>
          </cell>
          <cell r="H95">
            <v>0</v>
          </cell>
          <cell r="I95"/>
        </row>
        <row r="96">
          <cell r="D96" t="str">
            <v>chp_pr_gas_1.variable_costs_out</v>
          </cell>
          <cell r="E96"/>
          <cell r="F96"/>
          <cell r="G96">
            <v>-25.626666666666669</v>
          </cell>
          <cell r="H96">
            <v>0</v>
          </cell>
          <cell r="I96"/>
        </row>
        <row r="97">
          <cell r="D97" t="str">
            <v>chp_pr_gas_1.variable_O&amp;M</v>
          </cell>
          <cell r="E97"/>
          <cell r="F97"/>
          <cell r="G97">
            <v>30</v>
          </cell>
          <cell r="H97"/>
          <cell r="I97"/>
        </row>
        <row r="98">
          <cell r="D98" t="str">
            <v>chp_pr_gas_2.fixed O&amp;M</v>
          </cell>
          <cell r="E98"/>
          <cell r="F98"/>
          <cell r="G98">
            <v>0</v>
          </cell>
          <cell r="H98"/>
          <cell r="I98"/>
        </row>
        <row r="99">
          <cell r="D99" t="str">
            <v>chp_pr_gas_2.Invest. Eq.</v>
          </cell>
          <cell r="E99"/>
          <cell r="F99"/>
          <cell r="G99">
            <v>0</v>
          </cell>
          <cell r="H99"/>
          <cell r="I99"/>
        </row>
        <row r="100">
          <cell r="D100" t="str">
            <v>chp_pr_gas_2.Invest. Installation</v>
          </cell>
          <cell r="E100"/>
          <cell r="F100"/>
          <cell r="G100">
            <v>0</v>
          </cell>
          <cell r="H100"/>
          <cell r="I100"/>
        </row>
        <row r="101">
          <cell r="D101" t="str">
            <v>chp_pr_gas_2.KWK-Zulagen (durchschnitt bei 4500h/a für 20a)</v>
          </cell>
          <cell r="E101" t="str">
            <v>KWK bis 0.25 MW</v>
          </cell>
          <cell r="F101"/>
          <cell r="G101" t="e">
            <v>#N/A</v>
          </cell>
          <cell r="H101"/>
          <cell r="I101"/>
        </row>
        <row r="102">
          <cell r="D102" t="str">
            <v>chp_pr_gas_2.power el max</v>
          </cell>
          <cell r="E102"/>
          <cell r="F102"/>
          <cell r="G102">
            <v>0.4</v>
          </cell>
          <cell r="H102"/>
          <cell r="I102"/>
        </row>
        <row r="103">
          <cell r="D103" t="str">
            <v>chp_pr_gas_2.variable_costs_in</v>
          </cell>
          <cell r="E103"/>
          <cell r="F103"/>
          <cell r="G103">
            <v>0</v>
          </cell>
          <cell r="H103"/>
          <cell r="I103"/>
        </row>
        <row r="104">
          <cell r="D104" t="str">
            <v>chp_pr_gas_2.variable_costs_out</v>
          </cell>
          <cell r="E104"/>
          <cell r="F104"/>
          <cell r="G104" t="e">
            <v>#N/A</v>
          </cell>
          <cell r="H104">
            <v>0</v>
          </cell>
          <cell r="I104"/>
        </row>
        <row r="105">
          <cell r="D105" t="str">
            <v>chp_pr_gas_2.variable_O&amp;M</v>
          </cell>
          <cell r="E105"/>
          <cell r="F105"/>
          <cell r="G105">
            <v>11</v>
          </cell>
          <cell r="H105"/>
          <cell r="I105"/>
        </row>
        <row r="106">
          <cell r="D106" t="str">
            <v>chp_pr_klgas.KWK-Zulagen (durchschnitt bei 4500h/a für 20a)</v>
          </cell>
          <cell r="E106" t="str">
            <v>KWK bis 0.25 MW</v>
          </cell>
          <cell r="F106"/>
          <cell r="G106" t="e">
            <v>#N/A</v>
          </cell>
          <cell r="H106"/>
          <cell r="I106"/>
        </row>
        <row r="107">
          <cell r="D107" t="str">
            <v>chp_pr_klgas.power el max</v>
          </cell>
          <cell r="E107"/>
          <cell r="F107"/>
          <cell r="G107">
            <v>0.28000000000000003</v>
          </cell>
          <cell r="H107"/>
          <cell r="I107"/>
        </row>
        <row r="108">
          <cell r="D108" t="str">
            <v>chp_pr_klgas.variable_costs_in</v>
          </cell>
          <cell r="E108"/>
          <cell r="F108"/>
          <cell r="G108">
            <v>0</v>
          </cell>
          <cell r="H108"/>
          <cell r="I108"/>
        </row>
        <row r="109">
          <cell r="D109" t="str">
            <v>chp_pr_klgas.variable_costs_out</v>
          </cell>
          <cell r="E109"/>
          <cell r="F109"/>
          <cell r="G109" t="e">
            <v>#N/A</v>
          </cell>
          <cell r="H109">
            <v>0</v>
          </cell>
          <cell r="I109"/>
        </row>
        <row r="110">
          <cell r="D110" t="str">
            <v>chp_pr_klgas.variable_O&amp;M</v>
          </cell>
          <cell r="E110"/>
          <cell r="F110"/>
          <cell r="G110">
            <v>13</v>
          </cell>
          <cell r="H110"/>
          <cell r="I110"/>
        </row>
        <row r="111">
          <cell r="D111" t="str">
            <v>chp_sch.el efficiency max</v>
          </cell>
          <cell r="E111"/>
          <cell r="F111"/>
          <cell r="G111">
            <v>0.49</v>
          </cell>
          <cell r="H111">
            <v>0.49</v>
          </cell>
          <cell r="I111">
            <v>0.49</v>
          </cell>
        </row>
        <row r="112">
          <cell r="D112" t="str">
            <v>chp_sch.el efficiency min</v>
          </cell>
          <cell r="E112"/>
          <cell r="F112"/>
          <cell r="G112">
            <v>0.25</v>
          </cell>
          <cell r="H112">
            <v>0.25</v>
          </cell>
          <cell r="I112">
            <v>0.25</v>
          </cell>
        </row>
        <row r="113">
          <cell r="D113" t="str">
            <v>chp_sch.fixed O&amp;M</v>
          </cell>
          <cell r="E113"/>
          <cell r="F113"/>
          <cell r="G113">
            <v>0</v>
          </cell>
          <cell r="H113">
            <v>0</v>
          </cell>
          <cell r="I113">
            <v>0</v>
          </cell>
        </row>
        <row r="114">
          <cell r="D114" t="str">
            <v>chp_sch.Invest. Eq.</v>
          </cell>
          <cell r="E114"/>
          <cell r="F114"/>
          <cell r="G114">
            <v>0</v>
          </cell>
          <cell r="H114">
            <v>0</v>
          </cell>
          <cell r="I114">
            <v>0</v>
          </cell>
        </row>
        <row r="115">
          <cell r="D115" t="str">
            <v>chp_sch.Invest. Installation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</row>
        <row r="116">
          <cell r="D116" t="str">
            <v>chp_sch.Invest_all</v>
          </cell>
          <cell r="E116"/>
          <cell r="F116"/>
          <cell r="G116">
            <v>0</v>
          </cell>
          <cell r="H116"/>
          <cell r="I116"/>
        </row>
        <row r="117">
          <cell r="D117" t="str">
            <v>chp_sch.Invest_specific</v>
          </cell>
          <cell r="E117"/>
          <cell r="F117"/>
          <cell r="G117">
            <v>1000</v>
          </cell>
          <cell r="H117"/>
          <cell r="I117"/>
        </row>
        <row r="118">
          <cell r="D118" t="str">
            <v>chp_sch.KWK-Zulagen (durchschnitt bei 4500h/a für 20a)</v>
          </cell>
          <cell r="E118" t="str">
            <v>KWK bis 0.25 MW</v>
          </cell>
          <cell r="F118"/>
          <cell r="G118" t="e">
            <v>#N/A</v>
          </cell>
          <cell r="H118"/>
          <cell r="I118"/>
        </row>
        <row r="119">
          <cell r="D119" t="str">
            <v>chp_sch.lifetime</v>
          </cell>
          <cell r="E119"/>
          <cell r="F119"/>
          <cell r="G119" t="e">
            <v>#REF!</v>
          </cell>
          <cell r="H119" t="e">
            <v>#REF!</v>
          </cell>
          <cell r="I119" t="e">
            <v>#REF!</v>
          </cell>
        </row>
        <row r="120">
          <cell r="D120" t="str">
            <v>chp_sch.power el max</v>
          </cell>
          <cell r="E120"/>
          <cell r="F120"/>
          <cell r="G120">
            <v>-10.853333333333335</v>
          </cell>
          <cell r="H120"/>
          <cell r="I120"/>
        </row>
        <row r="121">
          <cell r="D121" t="str">
            <v>chp_sch.power el min</v>
          </cell>
          <cell r="E121"/>
          <cell r="F121"/>
          <cell r="G121" t="e">
            <v>#REF!</v>
          </cell>
          <cell r="H121">
            <v>8</v>
          </cell>
          <cell r="I121">
            <v>8</v>
          </cell>
        </row>
        <row r="122">
          <cell r="D122" t="str">
            <v>chp_sch.variable_costs_out</v>
          </cell>
          <cell r="E122"/>
          <cell r="F122"/>
          <cell r="G122" t="e">
            <v>#DIV/0!</v>
          </cell>
          <cell r="H122"/>
          <cell r="I122"/>
        </row>
        <row r="123">
          <cell r="D123" t="str">
            <v>chp_sch.variable_O&amp;M</v>
          </cell>
          <cell r="E123"/>
          <cell r="F123"/>
          <cell r="G123" t="e">
            <v>#DIV/0!</v>
          </cell>
          <cell r="H123"/>
          <cell r="I123"/>
        </row>
        <row r="124">
          <cell r="D124" t="str">
            <v>chp_sch_contract.fixed O&amp;M</v>
          </cell>
          <cell r="E124"/>
          <cell r="F124"/>
          <cell r="G124">
            <v>0</v>
          </cell>
          <cell r="H124"/>
          <cell r="I124"/>
        </row>
        <row r="125">
          <cell r="D125" t="str">
            <v>chp_sch_contract.Invest. Eq.</v>
          </cell>
          <cell r="E125"/>
          <cell r="F125"/>
          <cell r="G125">
            <v>0</v>
          </cell>
          <cell r="H125"/>
          <cell r="I125"/>
        </row>
        <row r="126">
          <cell r="D126" t="str">
            <v>chp_sch_contract.Invest. Installation</v>
          </cell>
          <cell r="E126"/>
          <cell r="F126"/>
          <cell r="G126">
            <v>0</v>
          </cell>
          <cell r="H126"/>
          <cell r="I126"/>
        </row>
        <row r="127">
          <cell r="D127" t="str">
            <v>chp_sch_contract.KWK-Zulagen (durchschnitt bei 4500h/a für 20a)</v>
          </cell>
          <cell r="E127"/>
          <cell r="F127"/>
          <cell r="G127">
            <v>-10.333333333333334</v>
          </cell>
          <cell r="H127"/>
          <cell r="I127"/>
        </row>
        <row r="128">
          <cell r="D128" t="str">
            <v>chp_sch_contract.power el max</v>
          </cell>
          <cell r="E128"/>
          <cell r="F128"/>
          <cell r="G128">
            <v>2.44</v>
          </cell>
          <cell r="H128"/>
          <cell r="I128"/>
        </row>
        <row r="129">
          <cell r="D129" t="str">
            <v>chp_sch_contract.variable_costs_out</v>
          </cell>
          <cell r="E129"/>
          <cell r="F129"/>
          <cell r="G129">
            <v>-26.293333333333337</v>
          </cell>
          <cell r="H129">
            <v>0</v>
          </cell>
          <cell r="I129"/>
        </row>
        <row r="130">
          <cell r="D130" t="str">
            <v>chp_sch_contract.variable_O&amp;M</v>
          </cell>
          <cell r="E130"/>
          <cell r="F130"/>
          <cell r="G130">
            <v>13</v>
          </cell>
          <cell r="H130"/>
          <cell r="I130"/>
        </row>
        <row r="131">
          <cell r="D131" t="str">
            <v>chp_sch_kuhheide.fixed O&amp;M</v>
          </cell>
          <cell r="E131"/>
          <cell r="F131"/>
          <cell r="G131">
            <v>0</v>
          </cell>
          <cell r="H131"/>
          <cell r="I131"/>
        </row>
        <row r="132">
          <cell r="D132" t="str">
            <v>chp_sch_kuhheide.Invest. Eq.</v>
          </cell>
          <cell r="E132"/>
          <cell r="F132"/>
          <cell r="G132">
            <v>0</v>
          </cell>
          <cell r="H132"/>
          <cell r="I132"/>
        </row>
        <row r="133">
          <cell r="D133" t="str">
            <v>chp_sch_kuhheide.Invest. Installation</v>
          </cell>
          <cell r="E133"/>
          <cell r="F133"/>
          <cell r="G133">
            <v>0</v>
          </cell>
          <cell r="H133"/>
          <cell r="I133"/>
        </row>
        <row r="134">
          <cell r="D134" t="str">
            <v>chp_sch_kuhheide.KWK-Zulagen (durchschnitt bei 4500h/a für 20a)</v>
          </cell>
          <cell r="E134"/>
          <cell r="F134"/>
          <cell r="G134">
            <v>-20</v>
          </cell>
          <cell r="H134"/>
          <cell r="I134"/>
        </row>
        <row r="135">
          <cell r="D135" t="str">
            <v>chp_sch_kuhheide.power el max</v>
          </cell>
          <cell r="E135"/>
          <cell r="F135"/>
          <cell r="G135">
            <v>0.1</v>
          </cell>
          <cell r="H135"/>
          <cell r="I135"/>
        </row>
        <row r="136">
          <cell r="D136" t="str">
            <v>chp_sch_kuhheide.variable_costs_out</v>
          </cell>
          <cell r="E136"/>
          <cell r="F136"/>
          <cell r="G136">
            <v>-30.96</v>
          </cell>
          <cell r="H136">
            <v>0</v>
          </cell>
          <cell r="I136"/>
        </row>
        <row r="137">
          <cell r="D137" t="str">
            <v>chp_sch_kuhheide.variable_O&amp;M</v>
          </cell>
          <cell r="E137"/>
          <cell r="F137"/>
          <cell r="G137">
            <v>18</v>
          </cell>
          <cell r="H137"/>
          <cell r="I137"/>
        </row>
        <row r="138">
          <cell r="D138" t="str">
            <v>chp_sch_m_turbine1.fixed O&amp;M</v>
          </cell>
          <cell r="E138"/>
          <cell r="F138"/>
          <cell r="G138">
            <v>0</v>
          </cell>
          <cell r="H138"/>
          <cell r="I138"/>
        </row>
        <row r="139">
          <cell r="D139" t="str">
            <v>chp_sch_m_turbine1.Invest. Eq.</v>
          </cell>
          <cell r="E139"/>
          <cell r="F139"/>
          <cell r="G139">
            <v>0</v>
          </cell>
          <cell r="H139"/>
          <cell r="I139"/>
        </row>
        <row r="140">
          <cell r="D140" t="str">
            <v>chp_sch_m_turbine1.Invest. Installation</v>
          </cell>
          <cell r="E140"/>
          <cell r="F140"/>
          <cell r="G140">
            <v>0</v>
          </cell>
          <cell r="H140"/>
          <cell r="I140"/>
        </row>
        <row r="141">
          <cell r="D141" t="str">
            <v>chp_sch_m_turbine1.KWK-Zulagen (durchschnitt bei 4500h/a für 20a)</v>
          </cell>
          <cell r="E141" t="str">
            <v>KWK bis 0.25 MW</v>
          </cell>
          <cell r="F141"/>
          <cell r="G141" t="e">
            <v>#N/A</v>
          </cell>
          <cell r="H141"/>
          <cell r="I141"/>
        </row>
        <row r="142">
          <cell r="D142" t="str">
            <v>chp_sch_m_turbine1.power el max</v>
          </cell>
          <cell r="E142"/>
          <cell r="F142"/>
          <cell r="G142">
            <v>0.1</v>
          </cell>
          <cell r="H142"/>
          <cell r="I142"/>
        </row>
        <row r="143">
          <cell r="D143" t="str">
            <v>chp_sch_m_turbine1.variable_costs_out</v>
          </cell>
          <cell r="E143"/>
          <cell r="F143"/>
          <cell r="G143" t="e">
            <v>#N/A</v>
          </cell>
          <cell r="H143">
            <v>0</v>
          </cell>
          <cell r="I143"/>
        </row>
        <row r="144">
          <cell r="D144" t="str">
            <v>chp_sch_m_turbine1.variable_O&amp;M</v>
          </cell>
          <cell r="E144"/>
          <cell r="F144"/>
          <cell r="G144">
            <v>13</v>
          </cell>
          <cell r="H144"/>
          <cell r="I144"/>
        </row>
        <row r="145">
          <cell r="D145" t="str">
            <v>chp_sch_m_turbine2.fixed O&amp;M</v>
          </cell>
          <cell r="E145"/>
          <cell r="F145"/>
          <cell r="G145">
            <v>0</v>
          </cell>
          <cell r="H145"/>
          <cell r="I145"/>
        </row>
        <row r="146">
          <cell r="D146" t="str">
            <v>chp_sch_m_turbine2.Invest. Eq.</v>
          </cell>
          <cell r="E146"/>
          <cell r="F146"/>
          <cell r="G146">
            <v>0</v>
          </cell>
          <cell r="H146"/>
          <cell r="I146"/>
        </row>
        <row r="147">
          <cell r="D147" t="str">
            <v>chp_sch_m_turbine2.Invest. Installation</v>
          </cell>
          <cell r="E147"/>
          <cell r="F147"/>
          <cell r="G147">
            <v>0</v>
          </cell>
          <cell r="H147"/>
          <cell r="I147"/>
        </row>
        <row r="148">
          <cell r="D148" t="str">
            <v>chp_sch_m_turbine2.KWK-Zulagen (durchschnitt bei 4500h/a für 20a)</v>
          </cell>
          <cell r="E148" t="str">
            <v>KWK bis 0.25 MW</v>
          </cell>
          <cell r="F148"/>
          <cell r="G148" t="e">
            <v>#N/A</v>
          </cell>
          <cell r="H148"/>
          <cell r="I148"/>
        </row>
        <row r="149">
          <cell r="D149" t="str">
            <v>chp_sch_m_turbine2.power el max</v>
          </cell>
          <cell r="E149"/>
          <cell r="F149"/>
          <cell r="G149">
            <v>0.1</v>
          </cell>
          <cell r="H149"/>
          <cell r="I149"/>
        </row>
        <row r="150">
          <cell r="D150" t="str">
            <v>chp_sch_m_turbine2.variable_costs_out</v>
          </cell>
          <cell r="E150"/>
          <cell r="F150"/>
          <cell r="G150" t="e">
            <v>#N/A</v>
          </cell>
          <cell r="H150">
            <v>0</v>
          </cell>
          <cell r="I150"/>
        </row>
        <row r="151">
          <cell r="D151" t="str">
            <v>chp_sch_m_turbine2.variable_O&amp;M</v>
          </cell>
          <cell r="E151"/>
          <cell r="F151"/>
          <cell r="G151">
            <v>13</v>
          </cell>
          <cell r="H151"/>
          <cell r="I151"/>
        </row>
        <row r="152">
          <cell r="D152" t="str">
            <v>chp_sch_raff.KWK-Zulagen (durchschnitt bei 4500h/a für 20a)</v>
          </cell>
          <cell r="E152" t="str">
            <v>KWK bis 0.25 MW</v>
          </cell>
          <cell r="F152"/>
          <cell r="G152" t="e">
            <v>#N/A</v>
          </cell>
          <cell r="H152"/>
          <cell r="I152"/>
        </row>
        <row r="153">
          <cell r="D153" t="str">
            <v>chp_sch_raff.power el max</v>
          </cell>
          <cell r="E153"/>
          <cell r="F153"/>
          <cell r="G153">
            <v>130</v>
          </cell>
          <cell r="H153"/>
          <cell r="I153"/>
        </row>
        <row r="154">
          <cell r="D154" t="str">
            <v>chp_sch_raff.variable_costs_out</v>
          </cell>
          <cell r="E154"/>
          <cell r="F154"/>
          <cell r="G154" t="e">
            <v>#N/A</v>
          </cell>
          <cell r="H154">
            <v>0</v>
          </cell>
          <cell r="I154"/>
        </row>
        <row r="155">
          <cell r="D155" t="str">
            <v>chp_sch_raff.variable_O&amp;M</v>
          </cell>
          <cell r="E155"/>
          <cell r="F155"/>
          <cell r="G155"/>
          <cell r="H155"/>
          <cell r="I155"/>
        </row>
        <row r="156">
          <cell r="D156" t="str">
            <v>chp_sch_raff_waste.KWK-Zulagen (durchschnitt bei 4500h/a für 20a)</v>
          </cell>
          <cell r="E156" t="str">
            <v>KWK bis 0.25 MW</v>
          </cell>
          <cell r="F156"/>
          <cell r="G156" t="e">
            <v>#N/A</v>
          </cell>
          <cell r="H156"/>
          <cell r="I156"/>
        </row>
        <row r="157">
          <cell r="D157" t="str">
            <v>chp_sch_raff_waste.power el max</v>
          </cell>
          <cell r="E157"/>
          <cell r="F157"/>
          <cell r="G157" t="e">
            <v>#N/A</v>
          </cell>
          <cell r="H157"/>
          <cell r="I157"/>
        </row>
        <row r="158">
          <cell r="D158" t="str">
            <v>chp_sch_raff_waste.variable_costs_out</v>
          </cell>
          <cell r="E158"/>
          <cell r="F158"/>
          <cell r="G158" t="e">
            <v>#N/A</v>
          </cell>
          <cell r="H158">
            <v>0</v>
          </cell>
          <cell r="I158"/>
        </row>
        <row r="159">
          <cell r="D159" t="str">
            <v>chp_sch_raff_waste.variable_O&amp;M</v>
          </cell>
          <cell r="E159"/>
          <cell r="F159"/>
          <cell r="G159">
            <v>0</v>
          </cell>
          <cell r="H159"/>
          <cell r="I159"/>
        </row>
        <row r="160">
          <cell r="D160" t="str">
            <v>chp_sch_waste.KWK-Zulagen (durchschnitt bei 4500h/a für 20a)</v>
          </cell>
          <cell r="E160" t="str">
            <v>KWK bis 0.25 MW</v>
          </cell>
          <cell r="F160"/>
          <cell r="G160" t="e">
            <v>#N/A</v>
          </cell>
          <cell r="H160"/>
          <cell r="I160"/>
        </row>
        <row r="161">
          <cell r="D161" t="str">
            <v>chp_sch_waste.power el max</v>
          </cell>
          <cell r="E161"/>
          <cell r="F161"/>
          <cell r="G161">
            <v>28.9</v>
          </cell>
          <cell r="H161"/>
          <cell r="I161"/>
        </row>
        <row r="162">
          <cell r="D162" t="str">
            <v>chp_sch_waste.variable_costs_out</v>
          </cell>
          <cell r="E162"/>
          <cell r="F162"/>
          <cell r="G162" t="e">
            <v>#N/A</v>
          </cell>
          <cell r="H162">
            <v>0</v>
          </cell>
          <cell r="I162"/>
        </row>
        <row r="163">
          <cell r="D163" t="str">
            <v>chp_sch_waste.variable_O&amp;M</v>
          </cell>
          <cell r="E163"/>
          <cell r="F163"/>
          <cell r="G163"/>
          <cell r="H163"/>
          <cell r="I163"/>
        </row>
        <row r="164">
          <cell r="D164" t="str">
            <v>cs_electric.capacity</v>
          </cell>
          <cell r="E164"/>
          <cell r="F164"/>
          <cell r="G164">
            <v>1000000000</v>
          </cell>
          <cell r="H164">
            <v>1000000000</v>
          </cell>
          <cell r="I164">
            <v>1000000000</v>
          </cell>
        </row>
        <row r="165">
          <cell r="D165" t="str">
            <v>cs_gas.capacity</v>
          </cell>
          <cell r="E165" t="e">
            <v>#REF!</v>
          </cell>
          <cell r="F165"/>
          <cell r="G165">
            <v>1000000000</v>
          </cell>
          <cell r="H165">
            <v>1000000000</v>
          </cell>
          <cell r="I165">
            <v>1000000000</v>
          </cell>
        </row>
        <row r="166">
          <cell r="D166" t="str">
            <v>curtailment.nominal value</v>
          </cell>
          <cell r="E166"/>
          <cell r="F166"/>
          <cell r="G166">
            <v>1000000000</v>
          </cell>
          <cell r="H166">
            <v>1000000000</v>
          </cell>
          <cell r="I166">
            <v>1000000000</v>
          </cell>
        </row>
        <row r="167">
          <cell r="D167" t="str">
            <v>dist_heat_eff_pr.capacity</v>
          </cell>
          <cell r="E167"/>
          <cell r="F167"/>
          <cell r="G167">
            <v>100000</v>
          </cell>
          <cell r="H167">
            <v>100000</v>
          </cell>
          <cell r="I167">
            <v>100000</v>
          </cell>
        </row>
        <row r="168">
          <cell r="D168" t="str">
            <v>dist_heat_eff_pr.efficiency</v>
          </cell>
          <cell r="E168"/>
          <cell r="F168"/>
          <cell r="G168">
            <v>0.86</v>
          </cell>
          <cell r="H168">
            <v>0.86</v>
          </cell>
          <cell r="I168">
            <v>0.86</v>
          </cell>
        </row>
        <row r="169">
          <cell r="D169" t="str">
            <v>dist_heat_eff_sch.capacity</v>
          </cell>
          <cell r="E169"/>
          <cell r="F169"/>
          <cell r="G169">
            <v>100000</v>
          </cell>
          <cell r="H169">
            <v>100000</v>
          </cell>
          <cell r="I169">
            <v>100000</v>
          </cell>
        </row>
        <row r="170">
          <cell r="D170" t="str">
            <v>dist_heat_eff_sch.efficiency</v>
          </cell>
          <cell r="E170"/>
          <cell r="F170"/>
          <cell r="G170">
            <v>0.82</v>
          </cell>
          <cell r="H170">
            <v>0.82</v>
          </cell>
          <cell r="I170">
            <v>0.82</v>
          </cell>
        </row>
        <row r="171">
          <cell r="D171" t="str">
            <v>el_demand_uck.nominal value</v>
          </cell>
          <cell r="E171"/>
          <cell r="F171"/>
          <cell r="G171">
            <v>26.641269666944201</v>
          </cell>
          <cell r="H171">
            <v>26.641269666944201</v>
          </cell>
          <cell r="I171">
            <v>26.641269666944201</v>
          </cell>
        </row>
        <row r="172">
          <cell r="D172" t="str">
            <v>heat_demand_pr.nominal value</v>
          </cell>
          <cell r="E172"/>
          <cell r="F172"/>
          <cell r="G172">
            <v>9.4291183885317391</v>
          </cell>
          <cell r="H172">
            <v>8.3947441013098079</v>
          </cell>
          <cell r="I172">
            <v>8.3947441013098079</v>
          </cell>
        </row>
        <row r="173">
          <cell r="D173" t="str">
            <v>heat_demand_sch.nominal value</v>
          </cell>
          <cell r="E173"/>
          <cell r="F173"/>
          <cell r="G173">
            <v>45.919563034254928</v>
          </cell>
          <cell r="H173">
            <v>25.301679231874463</v>
          </cell>
          <cell r="I173">
            <v>25.301679231874463</v>
          </cell>
        </row>
        <row r="174">
          <cell r="D174" t="str">
            <v>negative_spot.capacity</v>
          </cell>
          <cell r="E174"/>
          <cell r="F174"/>
          <cell r="G174">
            <v>30000</v>
          </cell>
          <cell r="H174"/>
          <cell r="I174"/>
        </row>
        <row r="175">
          <cell r="D175" t="str">
            <v>negative_spot.efficiency</v>
          </cell>
          <cell r="E175"/>
          <cell r="F175"/>
          <cell r="G175">
            <v>1</v>
          </cell>
          <cell r="H175"/>
          <cell r="I175"/>
        </row>
        <row r="176">
          <cell r="D176" t="str">
            <v>ptg.capacity</v>
          </cell>
          <cell r="E176"/>
          <cell r="F176"/>
          <cell r="G176">
            <v>10</v>
          </cell>
          <cell r="H176">
            <v>10</v>
          </cell>
          <cell r="I176">
            <v>10</v>
          </cell>
        </row>
        <row r="177">
          <cell r="D177" t="str">
            <v>ptg.efficiency</v>
          </cell>
          <cell r="E177"/>
          <cell r="F177"/>
          <cell r="G177">
            <v>0.64300000000000002</v>
          </cell>
          <cell r="H177">
            <v>0.84399999999999997</v>
          </cell>
          <cell r="I177">
            <v>0.88100000000000001</v>
          </cell>
        </row>
        <row r="178">
          <cell r="D178" t="str">
            <v>ptg.Invest</v>
          </cell>
          <cell r="E178"/>
          <cell r="F178"/>
          <cell r="G178">
            <v>7760000</v>
          </cell>
          <cell r="H178">
            <v>8000000</v>
          </cell>
          <cell r="I178">
            <v>5500000</v>
          </cell>
        </row>
        <row r="179">
          <cell r="D179" t="str">
            <v>ptg.lifetime</v>
          </cell>
          <cell r="E179"/>
          <cell r="F179"/>
          <cell r="G179">
            <v>26.8</v>
          </cell>
          <cell r="H179">
            <v>20</v>
          </cell>
          <cell r="I179">
            <v>20</v>
          </cell>
        </row>
        <row r="180">
          <cell r="D180" t="str">
            <v>ptg.variable_costs_out</v>
          </cell>
          <cell r="E180"/>
          <cell r="F180"/>
          <cell r="G180">
            <v>271600</v>
          </cell>
          <cell r="H180">
            <v>280000</v>
          </cell>
          <cell r="I180">
            <v>192500.00000000003</v>
          </cell>
        </row>
        <row r="181">
          <cell r="D181" t="str">
            <v>pth_pr.capacity</v>
          </cell>
          <cell r="E181"/>
          <cell r="F181"/>
          <cell r="G181">
            <v>6.6</v>
          </cell>
          <cell r="H181"/>
          <cell r="I181"/>
        </row>
        <row r="182">
          <cell r="D182" t="str">
            <v>pth_pr.efficiency</v>
          </cell>
          <cell r="E182"/>
          <cell r="F182"/>
          <cell r="G182">
            <v>0.99</v>
          </cell>
          <cell r="H182"/>
          <cell r="I182"/>
        </row>
        <row r="183">
          <cell r="D183" t="str">
            <v>pth_sch.capacity</v>
          </cell>
          <cell r="E183"/>
          <cell r="F183"/>
          <cell r="G183">
            <v>11</v>
          </cell>
          <cell r="H183">
            <v>11</v>
          </cell>
          <cell r="I183">
            <v>11</v>
          </cell>
        </row>
        <row r="184">
          <cell r="D184" t="str">
            <v>pth_sch.efficiency</v>
          </cell>
          <cell r="E184"/>
          <cell r="F184"/>
          <cell r="G184">
            <v>0.99</v>
          </cell>
          <cell r="H184">
            <v>0.99</v>
          </cell>
          <cell r="I184">
            <v>0.99</v>
          </cell>
        </row>
        <row r="185">
          <cell r="D185" t="str">
            <v>pth_sch.fixed O&amp;M</v>
          </cell>
          <cell r="E185"/>
          <cell r="F185"/>
          <cell r="G185">
            <v>0</v>
          </cell>
          <cell r="H185">
            <v>0</v>
          </cell>
          <cell r="I185">
            <v>0</v>
          </cell>
        </row>
        <row r="186">
          <cell r="D186" t="str">
            <v>pth_sch.Invest. Eq.</v>
          </cell>
          <cell r="E186"/>
          <cell r="F186"/>
          <cell r="G186" t="e">
            <v>#REF!</v>
          </cell>
          <cell r="H186" t="e">
            <v>#REF!</v>
          </cell>
          <cell r="I186" t="e">
            <v>#REF!</v>
          </cell>
        </row>
        <row r="187">
          <cell r="D187" t="str">
            <v>pth_sch.Invest. Installation</v>
          </cell>
          <cell r="E187"/>
          <cell r="F187"/>
          <cell r="G187" t="e">
            <v>#REF!</v>
          </cell>
          <cell r="H187" t="e">
            <v>#REF!</v>
          </cell>
          <cell r="I187" t="e">
            <v>#REF!</v>
          </cell>
        </row>
        <row r="188">
          <cell r="D188" t="str">
            <v>pth_sch.lifetime</v>
          </cell>
          <cell r="E188"/>
          <cell r="F188"/>
          <cell r="G188">
            <v>0</v>
          </cell>
          <cell r="H188">
            <v>0</v>
          </cell>
          <cell r="I188">
            <v>0</v>
          </cell>
        </row>
        <row r="189">
          <cell r="D189" t="str">
            <v>pth_sch_out.capacity</v>
          </cell>
          <cell r="E189"/>
          <cell r="F189"/>
          <cell r="G189" t="e">
            <v>#REF!</v>
          </cell>
          <cell r="H189" t="e">
            <v>#REF!</v>
          </cell>
          <cell r="I189" t="e">
            <v>#REF!</v>
          </cell>
        </row>
        <row r="190">
          <cell r="D190" t="str">
            <v>pth_sch_out.efficiency</v>
          </cell>
          <cell r="E190"/>
          <cell r="F190"/>
          <cell r="G190">
            <v>1</v>
          </cell>
          <cell r="H190">
            <v>1</v>
          </cell>
          <cell r="I190">
            <v>1</v>
          </cell>
        </row>
        <row r="191">
          <cell r="D191" t="str">
            <v>pv_curtailment.capacity</v>
          </cell>
          <cell r="E191"/>
          <cell r="F191"/>
          <cell r="G191" t="e">
            <v>#N/A</v>
          </cell>
          <cell r="H191"/>
          <cell r="I191"/>
        </row>
        <row r="192">
          <cell r="D192" t="str">
            <v>pv_curtailment.efficiency</v>
          </cell>
          <cell r="E192"/>
          <cell r="F192"/>
          <cell r="G192">
            <v>1</v>
          </cell>
          <cell r="H192"/>
          <cell r="I192"/>
        </row>
        <row r="193">
          <cell r="D193" t="str">
            <v>pv_neg_spot.capacity</v>
          </cell>
          <cell r="E193"/>
          <cell r="F193"/>
          <cell r="G193" t="e">
            <v>#N/A</v>
          </cell>
          <cell r="H193"/>
          <cell r="I193"/>
        </row>
        <row r="194">
          <cell r="D194" t="str">
            <v>pv_neg_spot.efficiency</v>
          </cell>
          <cell r="E194"/>
          <cell r="F194"/>
          <cell r="G194">
            <v>1</v>
          </cell>
          <cell r="H194"/>
          <cell r="I194"/>
        </row>
        <row r="195">
          <cell r="D195" t="str">
            <v>pv_synth.capacity</v>
          </cell>
          <cell r="E195"/>
          <cell r="F195"/>
          <cell r="G195" t="e">
            <v>#REF!</v>
          </cell>
          <cell r="H195" t="e">
            <v>#REF!</v>
          </cell>
          <cell r="I195" t="e">
            <v>#REF!</v>
          </cell>
        </row>
        <row r="196">
          <cell r="D196" t="str">
            <v>pv_using.capacity</v>
          </cell>
          <cell r="E196"/>
          <cell r="F196"/>
          <cell r="G196" t="e">
            <v>#N/A</v>
          </cell>
          <cell r="H196"/>
          <cell r="I196"/>
        </row>
        <row r="197">
          <cell r="D197" t="str">
            <v>pv_using.efficiency</v>
          </cell>
          <cell r="E197"/>
          <cell r="F197"/>
          <cell r="G197">
            <v>1</v>
          </cell>
          <cell r="H197"/>
          <cell r="I197"/>
        </row>
        <row r="198">
          <cell r="D198" t="str">
            <v>spot_market_sink.nominal value</v>
          </cell>
          <cell r="E198"/>
          <cell r="F198"/>
          <cell r="G198">
            <v>1000000000</v>
          </cell>
          <cell r="H198">
            <v>1000000000</v>
          </cell>
          <cell r="I198">
            <v>1000000000</v>
          </cell>
        </row>
        <row r="199">
          <cell r="D199" t="str">
            <v>spot_to_flex.capacity</v>
          </cell>
          <cell r="E199"/>
          <cell r="F199"/>
          <cell r="G199">
            <v>390</v>
          </cell>
          <cell r="H199"/>
          <cell r="I199"/>
        </row>
        <row r="200">
          <cell r="D200" t="str">
            <v>spot_to_flex.efficiency</v>
          </cell>
          <cell r="E200"/>
          <cell r="F200"/>
          <cell r="G200">
            <v>1</v>
          </cell>
          <cell r="H200"/>
          <cell r="I200"/>
        </row>
        <row r="201">
          <cell r="D201" t="str">
            <v>storage_th_pr.capacity loss</v>
          </cell>
          <cell r="E201"/>
          <cell r="F201"/>
          <cell r="G201">
            <v>0.01</v>
          </cell>
          <cell r="H201"/>
          <cell r="I201"/>
        </row>
        <row r="202">
          <cell r="D202" t="str">
            <v>storage_th_pr.capacity max</v>
          </cell>
          <cell r="E202"/>
          <cell r="F202"/>
          <cell r="G202">
            <v>1</v>
          </cell>
          <cell r="H202"/>
          <cell r="I202"/>
        </row>
        <row r="203">
          <cell r="D203" t="str">
            <v>storage_th_pr.capacity min</v>
          </cell>
          <cell r="E203"/>
          <cell r="F203"/>
          <cell r="G203">
            <v>0</v>
          </cell>
          <cell r="H203"/>
          <cell r="I203"/>
        </row>
        <row r="204">
          <cell r="D204" t="str">
            <v>storage_th_pr.efficiency inflow</v>
          </cell>
          <cell r="E204"/>
          <cell r="F204"/>
          <cell r="G204">
            <v>0.98</v>
          </cell>
          <cell r="H204"/>
          <cell r="I204"/>
        </row>
        <row r="205">
          <cell r="D205" t="str">
            <v>storage_th_pr.efficiency outflow</v>
          </cell>
          <cell r="E205"/>
          <cell r="F205"/>
          <cell r="G205">
            <v>0.98</v>
          </cell>
          <cell r="H205"/>
          <cell r="I205"/>
        </row>
        <row r="206">
          <cell r="D206" t="str">
            <v>storage_th_pr.initial capacity</v>
          </cell>
          <cell r="E206"/>
          <cell r="F206"/>
          <cell r="G206">
            <v>0</v>
          </cell>
          <cell r="H206"/>
          <cell r="I206"/>
        </row>
        <row r="207">
          <cell r="D207" t="str">
            <v>storage_th_pr.nominal capacity</v>
          </cell>
          <cell r="E207"/>
          <cell r="F207"/>
          <cell r="G207">
            <v>66</v>
          </cell>
          <cell r="H207"/>
          <cell r="I207"/>
        </row>
        <row r="208">
          <cell r="D208" t="str">
            <v>storage_th_pr.nominal input value</v>
          </cell>
          <cell r="E208"/>
          <cell r="F208"/>
          <cell r="G208"/>
          <cell r="H208"/>
          <cell r="I208"/>
        </row>
        <row r="209">
          <cell r="D209" t="str">
            <v>storage_th_pr.nominal output value</v>
          </cell>
          <cell r="E209"/>
          <cell r="F209"/>
          <cell r="G209"/>
          <cell r="H209"/>
          <cell r="I209"/>
        </row>
        <row r="210">
          <cell r="D210" t="str">
            <v>storage_th_sch.capacity loss</v>
          </cell>
          <cell r="E210"/>
          <cell r="F210"/>
          <cell r="G210">
            <v>0.01</v>
          </cell>
          <cell r="H210"/>
          <cell r="I210"/>
        </row>
        <row r="211">
          <cell r="D211" t="str">
            <v>storage_th_sch.capacity max</v>
          </cell>
          <cell r="E211"/>
          <cell r="F211"/>
          <cell r="G211">
            <v>1</v>
          </cell>
          <cell r="H211"/>
          <cell r="I211"/>
        </row>
        <row r="212">
          <cell r="D212" t="str">
            <v>storage_th_sch.capacity min</v>
          </cell>
          <cell r="E212"/>
          <cell r="F212"/>
          <cell r="G212">
            <v>0</v>
          </cell>
          <cell r="H212"/>
          <cell r="I212"/>
        </row>
        <row r="213">
          <cell r="D213" t="str">
            <v>storage_th_sch.efficiency inflow</v>
          </cell>
          <cell r="E213"/>
          <cell r="F213"/>
          <cell r="G213">
            <v>0.98</v>
          </cell>
          <cell r="H213"/>
          <cell r="I213"/>
        </row>
        <row r="214">
          <cell r="D214" t="str">
            <v>storage_th_sch.efficiency outflow</v>
          </cell>
          <cell r="E214"/>
          <cell r="F214"/>
          <cell r="G214">
            <v>0.98</v>
          </cell>
          <cell r="H214"/>
          <cell r="I214"/>
        </row>
        <row r="215">
          <cell r="D215" t="str">
            <v>storage_th_sch.initial capacity</v>
          </cell>
          <cell r="E215"/>
          <cell r="F215"/>
          <cell r="G215">
            <v>0</v>
          </cell>
          <cell r="H215"/>
          <cell r="I215"/>
        </row>
        <row r="216">
          <cell r="D216" t="str">
            <v>storage_th_sch.nominal capacity</v>
          </cell>
          <cell r="E216"/>
          <cell r="F216"/>
          <cell r="G216">
            <v>101</v>
          </cell>
          <cell r="H216"/>
          <cell r="I216"/>
        </row>
        <row r="217">
          <cell r="D217" t="str">
            <v>storage_th_sch.nominal input value</v>
          </cell>
          <cell r="E217"/>
          <cell r="F217"/>
          <cell r="G217"/>
          <cell r="H217"/>
          <cell r="I217"/>
        </row>
        <row r="218">
          <cell r="D218" t="str">
            <v>storage_th_sch.nominal output value</v>
          </cell>
          <cell r="E218"/>
          <cell r="F218"/>
          <cell r="G218"/>
          <cell r="H218"/>
          <cell r="I218"/>
        </row>
        <row r="219">
          <cell r="D219" t="str">
            <v>wind_curtailment.capacity</v>
          </cell>
          <cell r="E219"/>
          <cell r="F219"/>
          <cell r="G219" t="e">
            <v>#N/A</v>
          </cell>
          <cell r="H219"/>
          <cell r="I219"/>
        </row>
        <row r="220">
          <cell r="D220" t="str">
            <v>wind_curtailment.efficiency</v>
          </cell>
          <cell r="E220"/>
          <cell r="F220"/>
          <cell r="G220">
            <v>1</v>
          </cell>
          <cell r="H220"/>
          <cell r="I220"/>
        </row>
        <row r="221">
          <cell r="D221" t="str">
            <v>wind_neg_spot.capacity</v>
          </cell>
          <cell r="E221"/>
          <cell r="F221"/>
          <cell r="G221" t="e">
            <v>#N/A</v>
          </cell>
          <cell r="H221"/>
          <cell r="I221"/>
        </row>
        <row r="222">
          <cell r="D222" t="str">
            <v>wind_neg_spot.efficiency</v>
          </cell>
          <cell r="E222"/>
          <cell r="F222"/>
          <cell r="G222">
            <v>1</v>
          </cell>
          <cell r="H222"/>
          <cell r="I222"/>
        </row>
        <row r="223">
          <cell r="D223" t="str">
            <v>wind_synth.capacity</v>
          </cell>
          <cell r="E223"/>
          <cell r="F223"/>
          <cell r="G223" t="e">
            <v>#REF!</v>
          </cell>
          <cell r="H223" t="e">
            <v>#REF!</v>
          </cell>
          <cell r="I223" t="e">
            <v>#REF!</v>
          </cell>
        </row>
        <row r="224">
          <cell r="D224" t="str">
            <v>wind_using.capacity</v>
          </cell>
          <cell r="E224"/>
          <cell r="F224"/>
          <cell r="G224" t="e">
            <v>#N/A</v>
          </cell>
          <cell r="H224"/>
          <cell r="I224"/>
        </row>
        <row r="225">
          <cell r="D225" t="str">
            <v>wind_using.efficiency</v>
          </cell>
          <cell r="E225"/>
          <cell r="F225"/>
          <cell r="G225">
            <v>1</v>
          </cell>
          <cell r="H225"/>
          <cell r="I225"/>
        </row>
        <row r="226">
          <cell r="D226" t="str">
            <v>.</v>
          </cell>
          <cell r="E226"/>
          <cell r="F226"/>
          <cell r="G226"/>
          <cell r="H226"/>
          <cell r="I226"/>
        </row>
        <row r="227">
          <cell r="D227"/>
          <cell r="E227"/>
          <cell r="F227"/>
          <cell r="G227"/>
          <cell r="H227"/>
          <cell r="I227"/>
        </row>
        <row r="228">
          <cell r="D228"/>
          <cell r="E228"/>
          <cell r="F228"/>
          <cell r="G228"/>
          <cell r="H228"/>
          <cell r="I228"/>
        </row>
        <row r="229">
          <cell r="D229"/>
          <cell r="E229"/>
          <cell r="F229"/>
          <cell r="G229"/>
          <cell r="H229"/>
          <cell r="I229"/>
        </row>
        <row r="230">
          <cell r="D230"/>
          <cell r="E230"/>
          <cell r="F230"/>
          <cell r="G230"/>
          <cell r="H230"/>
          <cell r="I230"/>
        </row>
        <row r="231">
          <cell r="D231"/>
          <cell r="E231"/>
          <cell r="F231"/>
          <cell r="G231"/>
          <cell r="H231"/>
          <cell r="I231"/>
        </row>
        <row r="232">
          <cell r="D232"/>
          <cell r="E232"/>
          <cell r="F232"/>
          <cell r="G232"/>
          <cell r="H232"/>
          <cell r="I232"/>
        </row>
        <row r="233">
          <cell r="D233"/>
          <cell r="E233"/>
          <cell r="F233"/>
          <cell r="G233"/>
          <cell r="H233"/>
          <cell r="I233"/>
        </row>
        <row r="234">
          <cell r="D234"/>
          <cell r="E234"/>
          <cell r="F234"/>
          <cell r="G234"/>
          <cell r="H234"/>
          <cell r="I234"/>
        </row>
        <row r="235">
          <cell r="D235"/>
          <cell r="E235"/>
          <cell r="F235"/>
          <cell r="G235"/>
          <cell r="H235"/>
          <cell r="I235"/>
        </row>
        <row r="236">
          <cell r="D236"/>
          <cell r="E236"/>
          <cell r="F236"/>
          <cell r="G236"/>
          <cell r="H236"/>
          <cell r="I236"/>
        </row>
        <row r="237">
          <cell r="D237"/>
          <cell r="E237"/>
          <cell r="F237"/>
          <cell r="G237"/>
          <cell r="H237"/>
          <cell r="I237"/>
        </row>
        <row r="238">
          <cell r="D238"/>
          <cell r="E238"/>
          <cell r="F238"/>
          <cell r="G238"/>
          <cell r="H238"/>
          <cell r="I238"/>
        </row>
        <row r="239">
          <cell r="D239"/>
          <cell r="E239"/>
          <cell r="F239"/>
          <cell r="G239"/>
          <cell r="H239"/>
          <cell r="I239"/>
        </row>
        <row r="240">
          <cell r="D240"/>
          <cell r="E240"/>
          <cell r="F240"/>
          <cell r="G240"/>
          <cell r="H240"/>
          <cell r="I240"/>
        </row>
        <row r="241">
          <cell r="D241"/>
          <cell r="E241"/>
          <cell r="F241"/>
          <cell r="G241"/>
          <cell r="H241"/>
          <cell r="I241"/>
        </row>
        <row r="242">
          <cell r="D242"/>
          <cell r="E242"/>
          <cell r="F242"/>
          <cell r="G242"/>
          <cell r="H242"/>
          <cell r="I242"/>
        </row>
        <row r="243">
          <cell r="D243"/>
          <cell r="E243"/>
          <cell r="F243"/>
          <cell r="G243"/>
          <cell r="H243"/>
          <cell r="I243"/>
        </row>
        <row r="244">
          <cell r="D244"/>
          <cell r="E244"/>
          <cell r="F244"/>
          <cell r="G244"/>
          <cell r="H244"/>
          <cell r="I244"/>
        </row>
        <row r="245">
          <cell r="D245"/>
          <cell r="E245"/>
          <cell r="F245"/>
          <cell r="G245"/>
          <cell r="H245"/>
          <cell r="I245"/>
        </row>
        <row r="246">
          <cell r="D246"/>
          <cell r="E246"/>
          <cell r="F246"/>
          <cell r="G246"/>
          <cell r="H246"/>
          <cell r="I246"/>
        </row>
        <row r="247">
          <cell r="D247"/>
          <cell r="E247"/>
          <cell r="F247"/>
          <cell r="G247"/>
          <cell r="H247"/>
          <cell r="I247"/>
        </row>
        <row r="248">
          <cell r="D248"/>
          <cell r="E248"/>
          <cell r="F248"/>
          <cell r="G248"/>
          <cell r="H248"/>
          <cell r="I248"/>
        </row>
        <row r="249">
          <cell r="D249"/>
          <cell r="E249"/>
          <cell r="F249"/>
          <cell r="G249"/>
          <cell r="H249"/>
          <cell r="I249"/>
        </row>
        <row r="250">
          <cell r="D250"/>
          <cell r="E250"/>
          <cell r="F250"/>
          <cell r="G250"/>
          <cell r="H250"/>
          <cell r="I250"/>
        </row>
        <row r="251">
          <cell r="D251"/>
          <cell r="E251"/>
          <cell r="F251"/>
          <cell r="G251"/>
          <cell r="H251"/>
          <cell r="I251"/>
        </row>
        <row r="252">
          <cell r="D252"/>
          <cell r="E252"/>
          <cell r="F252"/>
          <cell r="G252"/>
          <cell r="H252"/>
          <cell r="I252"/>
        </row>
        <row r="253">
          <cell r="D253"/>
          <cell r="E253"/>
          <cell r="F253"/>
          <cell r="G253"/>
          <cell r="H253"/>
          <cell r="I253"/>
        </row>
        <row r="254">
          <cell r="D254"/>
          <cell r="E254"/>
          <cell r="F254"/>
          <cell r="G254"/>
          <cell r="H254"/>
          <cell r="I254"/>
        </row>
        <row r="255">
          <cell r="D255"/>
          <cell r="E255"/>
          <cell r="F255"/>
          <cell r="G255"/>
          <cell r="H255"/>
          <cell r="I255"/>
        </row>
        <row r="256">
          <cell r="D256"/>
          <cell r="E256"/>
          <cell r="F256"/>
          <cell r="G256"/>
          <cell r="H256"/>
          <cell r="I256"/>
        </row>
        <row r="257">
          <cell r="D257"/>
          <cell r="E257"/>
          <cell r="F257"/>
          <cell r="G257"/>
          <cell r="H257"/>
          <cell r="I257"/>
        </row>
        <row r="258">
          <cell r="D258"/>
          <cell r="E258"/>
          <cell r="F258"/>
          <cell r="G258"/>
          <cell r="H258"/>
          <cell r="I258"/>
        </row>
        <row r="259">
          <cell r="D259"/>
          <cell r="E259"/>
          <cell r="F259"/>
          <cell r="G259"/>
          <cell r="H259"/>
          <cell r="I259"/>
        </row>
        <row r="260">
          <cell r="D260"/>
          <cell r="E260"/>
          <cell r="F260"/>
          <cell r="G260"/>
          <cell r="H260"/>
          <cell r="I260"/>
        </row>
        <row r="261">
          <cell r="D261"/>
          <cell r="E261"/>
          <cell r="F261"/>
          <cell r="G261"/>
          <cell r="H261"/>
          <cell r="I261"/>
        </row>
        <row r="262">
          <cell r="D262"/>
          <cell r="E262"/>
          <cell r="F262"/>
          <cell r="G262"/>
          <cell r="H262"/>
          <cell r="I262"/>
        </row>
        <row r="263">
          <cell r="D263"/>
          <cell r="E263"/>
          <cell r="F263"/>
          <cell r="G263"/>
          <cell r="H263"/>
          <cell r="I263"/>
        </row>
        <row r="264">
          <cell r="D264"/>
          <cell r="E264"/>
          <cell r="F264"/>
          <cell r="G264"/>
          <cell r="H264"/>
          <cell r="I264"/>
        </row>
        <row r="265">
          <cell r="D265"/>
          <cell r="E265"/>
          <cell r="F265"/>
          <cell r="G265"/>
          <cell r="H265"/>
          <cell r="I265"/>
        </row>
        <row r="266">
          <cell r="D266"/>
          <cell r="E266"/>
          <cell r="F266"/>
          <cell r="G266"/>
          <cell r="H266"/>
          <cell r="I266"/>
        </row>
        <row r="267">
          <cell r="D267"/>
          <cell r="E267"/>
          <cell r="F267"/>
          <cell r="G267"/>
          <cell r="H267"/>
          <cell r="I267"/>
        </row>
        <row r="268">
          <cell r="D268"/>
          <cell r="E268"/>
          <cell r="F268"/>
          <cell r="G268"/>
          <cell r="H268"/>
          <cell r="I268"/>
        </row>
        <row r="269">
          <cell r="D269"/>
          <cell r="E269"/>
          <cell r="F269"/>
          <cell r="G269"/>
          <cell r="H269"/>
          <cell r="I269"/>
        </row>
        <row r="270">
          <cell r="D270"/>
          <cell r="E270"/>
          <cell r="F270"/>
          <cell r="G270"/>
          <cell r="H270"/>
          <cell r="I270"/>
        </row>
        <row r="271">
          <cell r="D271"/>
          <cell r="E271"/>
          <cell r="F271"/>
          <cell r="G271"/>
          <cell r="H271"/>
          <cell r="I271"/>
        </row>
        <row r="272">
          <cell r="D272"/>
          <cell r="E272"/>
          <cell r="F272"/>
          <cell r="G272"/>
          <cell r="H272"/>
          <cell r="I272"/>
        </row>
        <row r="273">
          <cell r="D273"/>
          <cell r="E273"/>
          <cell r="F273"/>
          <cell r="G273"/>
          <cell r="H273"/>
          <cell r="I273"/>
        </row>
        <row r="274">
          <cell r="D274"/>
          <cell r="E274"/>
          <cell r="F274"/>
          <cell r="G274"/>
          <cell r="H274"/>
          <cell r="I274"/>
        </row>
        <row r="275">
          <cell r="D275"/>
          <cell r="E275"/>
          <cell r="F275"/>
          <cell r="G275"/>
          <cell r="H275"/>
          <cell r="I275"/>
        </row>
        <row r="276">
          <cell r="D276"/>
          <cell r="E276"/>
          <cell r="F276"/>
          <cell r="G276"/>
          <cell r="H276"/>
          <cell r="I276"/>
        </row>
        <row r="277">
          <cell r="D277"/>
          <cell r="E277"/>
          <cell r="F277"/>
          <cell r="G277"/>
          <cell r="H277"/>
          <cell r="I277"/>
        </row>
        <row r="278">
          <cell r="D278"/>
          <cell r="E278"/>
          <cell r="F278"/>
          <cell r="G278"/>
          <cell r="H278"/>
          <cell r="I278"/>
        </row>
        <row r="279">
          <cell r="D279"/>
          <cell r="E279"/>
          <cell r="F279"/>
          <cell r="G279"/>
          <cell r="H279"/>
          <cell r="I279"/>
        </row>
        <row r="280">
          <cell r="D280"/>
          <cell r="E280"/>
          <cell r="F280"/>
          <cell r="G280"/>
          <cell r="H280"/>
          <cell r="I280"/>
        </row>
        <row r="281">
          <cell r="D281"/>
          <cell r="E281"/>
          <cell r="F281"/>
          <cell r="G281"/>
          <cell r="H281"/>
          <cell r="I281"/>
        </row>
        <row r="282">
          <cell r="D282"/>
          <cell r="E282"/>
          <cell r="F282"/>
          <cell r="G282"/>
          <cell r="H282"/>
          <cell r="I282"/>
        </row>
        <row r="283">
          <cell r="D283"/>
          <cell r="E283"/>
          <cell r="F283"/>
          <cell r="G283"/>
          <cell r="H283"/>
          <cell r="I283"/>
        </row>
        <row r="426">
          <cell r="D426"/>
          <cell r="E426"/>
          <cell r="F426"/>
        </row>
        <row r="427">
          <cell r="D427"/>
          <cell r="E427"/>
          <cell r="F427"/>
        </row>
        <row r="428">
          <cell r="D428"/>
          <cell r="E428"/>
          <cell r="F428"/>
        </row>
        <row r="429">
          <cell r="D429"/>
          <cell r="E429"/>
          <cell r="F429"/>
        </row>
        <row r="430">
          <cell r="D430"/>
          <cell r="E430"/>
          <cell r="F430"/>
        </row>
        <row r="431">
          <cell r="D431"/>
          <cell r="E431"/>
          <cell r="F431"/>
        </row>
        <row r="432">
          <cell r="D432"/>
          <cell r="E432"/>
          <cell r="F432"/>
        </row>
        <row r="433">
          <cell r="D433"/>
          <cell r="E433"/>
          <cell r="F433"/>
        </row>
        <row r="434">
          <cell r="D434"/>
          <cell r="E434"/>
          <cell r="F434"/>
        </row>
        <row r="435">
          <cell r="D435"/>
          <cell r="E435"/>
          <cell r="F435"/>
        </row>
        <row r="436">
          <cell r="D436"/>
          <cell r="E436"/>
          <cell r="F436"/>
        </row>
        <row r="437">
          <cell r="D437"/>
          <cell r="E437"/>
          <cell r="F437"/>
        </row>
        <row r="438">
          <cell r="D438"/>
          <cell r="E438"/>
          <cell r="F438"/>
        </row>
        <row r="439">
          <cell r="D439"/>
          <cell r="E439"/>
          <cell r="F439"/>
        </row>
        <row r="440">
          <cell r="D440"/>
          <cell r="E440"/>
          <cell r="F440"/>
        </row>
        <row r="441">
          <cell r="D441"/>
          <cell r="E441"/>
          <cell r="F441"/>
        </row>
        <row r="442">
          <cell r="D442"/>
          <cell r="E442"/>
          <cell r="F442"/>
        </row>
        <row r="443">
          <cell r="D443"/>
          <cell r="E443"/>
          <cell r="F443"/>
        </row>
        <row r="444">
          <cell r="D444"/>
          <cell r="E444"/>
          <cell r="F444"/>
        </row>
        <row r="445">
          <cell r="D445"/>
          <cell r="E445"/>
          <cell r="F445"/>
        </row>
        <row r="446">
          <cell r="D446"/>
          <cell r="E446"/>
          <cell r="F446"/>
        </row>
        <row r="447">
          <cell r="D447"/>
          <cell r="E447"/>
          <cell r="F447"/>
        </row>
        <row r="448">
          <cell r="D448"/>
          <cell r="E448"/>
          <cell r="F448"/>
        </row>
        <row r="449">
          <cell r="D449"/>
          <cell r="E449"/>
          <cell r="F449"/>
        </row>
        <row r="450">
          <cell r="D450"/>
          <cell r="E450"/>
          <cell r="F450"/>
        </row>
        <row r="451">
          <cell r="D451"/>
          <cell r="E451"/>
          <cell r="F451"/>
        </row>
        <row r="452">
          <cell r="D452"/>
          <cell r="E452"/>
          <cell r="F452"/>
        </row>
        <row r="453">
          <cell r="D453"/>
          <cell r="E453"/>
          <cell r="F453"/>
        </row>
        <row r="454">
          <cell r="D454"/>
          <cell r="E454"/>
          <cell r="F454"/>
        </row>
        <row r="455">
          <cell r="D455"/>
          <cell r="E455"/>
          <cell r="F455"/>
        </row>
        <row r="456">
          <cell r="D456"/>
          <cell r="E456"/>
          <cell r="F456"/>
        </row>
        <row r="457">
          <cell r="D457"/>
          <cell r="E457"/>
          <cell r="F457"/>
        </row>
        <row r="458">
          <cell r="D458"/>
          <cell r="E458"/>
          <cell r="F458"/>
        </row>
        <row r="459">
          <cell r="D459"/>
          <cell r="E459"/>
          <cell r="F459"/>
        </row>
        <row r="460">
          <cell r="D460"/>
          <cell r="E460"/>
          <cell r="F460"/>
        </row>
        <row r="461">
          <cell r="D461"/>
          <cell r="E461"/>
          <cell r="F461"/>
        </row>
        <row r="462">
          <cell r="D462"/>
          <cell r="E462"/>
          <cell r="F462"/>
        </row>
        <row r="463">
          <cell r="D463"/>
          <cell r="E463"/>
          <cell r="F463"/>
        </row>
        <row r="464">
          <cell r="D464"/>
          <cell r="E464"/>
          <cell r="F464"/>
        </row>
        <row r="465">
          <cell r="D465"/>
          <cell r="E465"/>
          <cell r="F465"/>
        </row>
        <row r="466">
          <cell r="D466"/>
          <cell r="E466"/>
          <cell r="F466"/>
        </row>
        <row r="467">
          <cell r="D467"/>
          <cell r="E467"/>
          <cell r="F467"/>
        </row>
        <row r="468">
          <cell r="D468"/>
          <cell r="E468"/>
          <cell r="F468"/>
        </row>
        <row r="469">
          <cell r="D469"/>
          <cell r="E469"/>
          <cell r="F469"/>
        </row>
        <row r="470">
          <cell r="D470"/>
          <cell r="E470"/>
          <cell r="F470"/>
        </row>
        <row r="471">
          <cell r="D471"/>
          <cell r="E471"/>
          <cell r="F471"/>
        </row>
        <row r="472">
          <cell r="D472"/>
          <cell r="E472"/>
          <cell r="F472"/>
        </row>
        <row r="473">
          <cell r="D473"/>
          <cell r="E473"/>
          <cell r="F473"/>
        </row>
        <row r="474">
          <cell r="D474"/>
          <cell r="E474"/>
          <cell r="F474"/>
        </row>
        <row r="475">
          <cell r="D475"/>
          <cell r="E475"/>
          <cell r="F475"/>
        </row>
        <row r="476">
          <cell r="D476"/>
          <cell r="E476"/>
          <cell r="F476"/>
        </row>
        <row r="477">
          <cell r="D477"/>
          <cell r="E477"/>
          <cell r="F477"/>
        </row>
        <row r="478">
          <cell r="D478"/>
          <cell r="E478"/>
          <cell r="F478"/>
        </row>
        <row r="479">
          <cell r="D479"/>
          <cell r="E479"/>
          <cell r="F479"/>
        </row>
        <row r="480">
          <cell r="D480"/>
          <cell r="E480"/>
          <cell r="F480"/>
        </row>
        <row r="481">
          <cell r="D481"/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_Text"/>
      <sheetName val="TS_Werte"/>
      <sheetName val="Flows Overview"/>
    </sheetNames>
    <sheetDataSet>
      <sheetData sheetId="0"/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500-000001000000}" autoFormatId="16" applyNumberFormats="0" applyBorderFormats="0" applyFontFormats="0" applyPatternFormats="0" applyAlignmentFormats="0" applyWidthHeightFormats="0">
  <queryTableRefresh nextId="9">
    <queryTableFields count="6">
      <queryTableField id="7" name="0" tableColumnId="1"/>
      <queryTableField id="2" name="From" tableColumnId="2"/>
      <queryTableField id="3" name="To" tableColumnId="3"/>
      <queryTableField id="4" name="Sum [MWh]" tableColumnId="4"/>
      <queryTableField id="5" name="Min [MW]" tableColumnId="5"/>
      <queryTableField id="6" name="Max [MW]" tableColumnId="6"/>
    </queryTableFields>
    <queryTableDeletedFields count="1">
      <deletedField name="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6D59FB-2900-4125-9C63-A38C1C2F0A94}" name="bus_results_all" displayName="bus_results_all" ref="D1:I37" tableType="queryTable" totalsRowShown="0">
  <sortState xmlns:xlrd2="http://schemas.microsoft.com/office/spreadsheetml/2017/richdata2" ref="D2:I37">
    <sortCondition ref="E1:E37"/>
  </sortState>
  <tableColumns count="6">
    <tableColumn id="1" xr3:uid="{C555B617-4BD3-4D6E-9CBC-D25E8BB5D78C}" uniqueName="1" name="0" queryTableFieldId="7" dataDxfId="5"/>
    <tableColumn id="2" xr3:uid="{B2E1F25F-6DAC-4633-BADB-7AEE2D8CCE6E}" uniqueName="2" name="From" queryTableFieldId="2" dataDxfId="4"/>
    <tableColumn id="3" xr3:uid="{1BF6D6B9-4705-4BD2-B793-68A29F062193}" uniqueName="3" name="To" queryTableFieldId="3" dataDxfId="3"/>
    <tableColumn id="4" xr3:uid="{8A304385-9C9D-4D13-B97D-494C53A555B6}" uniqueName="4" name="Sum [MWh]" queryTableFieldId="4" dataDxfId="2"/>
    <tableColumn id="5" xr3:uid="{171BC93B-C487-4681-86D9-AFEF8A027AA6}" uniqueName="5" name="Min [MW]" queryTableFieldId="5" dataDxfId="1"/>
    <tableColumn id="6" xr3:uid="{42A1A1AA-080E-462B-AF29-76383E7FEB8F}" uniqueName="6" name="Max [MW]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E19B9-DA57-4B88-9CBA-BF5D4DDAA38A}">
  <dimension ref="B1:XFD82"/>
  <sheetViews>
    <sheetView showGridLines="0" workbookViewId="0">
      <selection activeCell="N19" sqref="N19"/>
    </sheetView>
  </sheetViews>
  <sheetFormatPr baseColWidth="10" defaultRowHeight="15" x14ac:dyDescent="0.25"/>
  <cols>
    <col min="1" max="1" width="3.28515625" customWidth="1"/>
    <col min="2" max="2" width="29" customWidth="1"/>
    <col min="3" max="3" width="10.5703125" customWidth="1"/>
    <col min="4" max="4" width="2.42578125" customWidth="1"/>
    <col min="5" max="5" width="33.42578125" customWidth="1"/>
    <col min="6" max="6" width="7.85546875" customWidth="1"/>
    <col min="7" max="13" width="15" customWidth="1"/>
    <col min="16" max="16" width="32.42578125" customWidth="1"/>
  </cols>
  <sheetData>
    <row r="1" spans="2:16384" x14ac:dyDescent="0.25">
      <c r="B1" s="110" t="s">
        <v>207</v>
      </c>
    </row>
    <row r="2" spans="2:16384" x14ac:dyDescent="0.25">
      <c r="B2" s="115" t="s">
        <v>208</v>
      </c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  <c r="GL2" s="28"/>
      <c r="GM2" s="28"/>
      <c r="GN2" s="28"/>
      <c r="GO2" s="28"/>
      <c r="GP2" s="28"/>
      <c r="GQ2" s="28"/>
      <c r="GR2" s="28"/>
      <c r="GS2" s="28"/>
      <c r="GT2" s="28"/>
      <c r="GU2" s="28"/>
      <c r="GV2" s="28"/>
      <c r="GW2" s="28"/>
      <c r="GX2" s="28"/>
      <c r="GY2" s="28"/>
      <c r="GZ2" s="28"/>
      <c r="HA2" s="28"/>
      <c r="HB2" s="28"/>
      <c r="HC2" s="28"/>
      <c r="HD2" s="28"/>
      <c r="HE2" s="28"/>
      <c r="HF2" s="28"/>
      <c r="HG2" s="28"/>
      <c r="HH2" s="28"/>
      <c r="HI2" s="28"/>
      <c r="HJ2" s="28"/>
      <c r="HK2" s="28"/>
      <c r="HL2" s="28"/>
      <c r="HM2" s="28"/>
      <c r="HN2" s="28"/>
      <c r="HO2" s="28"/>
      <c r="HP2" s="28"/>
      <c r="HQ2" s="28"/>
      <c r="HR2" s="28"/>
      <c r="HS2" s="28"/>
      <c r="HT2" s="28"/>
      <c r="HU2" s="28"/>
      <c r="HV2" s="28"/>
      <c r="HW2" s="28"/>
      <c r="HX2" s="28"/>
      <c r="HY2" s="28"/>
      <c r="HZ2" s="28"/>
      <c r="IA2" s="28"/>
      <c r="IB2" s="28"/>
      <c r="IC2" s="28"/>
      <c r="ID2" s="28"/>
      <c r="IE2" s="28"/>
      <c r="IF2" s="28"/>
      <c r="IG2" s="28"/>
      <c r="IH2" s="28"/>
      <c r="II2" s="28"/>
      <c r="IJ2" s="28"/>
      <c r="IK2" s="28"/>
      <c r="IL2" s="28"/>
      <c r="IM2" s="28"/>
      <c r="IN2" s="28"/>
      <c r="IO2" s="28"/>
      <c r="IP2" s="28"/>
      <c r="IQ2" s="28"/>
      <c r="IR2" s="28"/>
      <c r="IS2" s="28"/>
      <c r="IT2" s="28"/>
      <c r="IU2" s="28"/>
      <c r="IV2" s="28"/>
      <c r="IW2" s="28"/>
      <c r="IX2" s="28"/>
      <c r="IY2" s="28"/>
      <c r="IZ2" s="28"/>
      <c r="JA2" s="28"/>
      <c r="JB2" s="28"/>
      <c r="JC2" s="28"/>
      <c r="JD2" s="28"/>
      <c r="JE2" s="28"/>
      <c r="JF2" s="28"/>
      <c r="JG2" s="28"/>
      <c r="JH2" s="28"/>
      <c r="JI2" s="28"/>
      <c r="JJ2" s="28"/>
      <c r="JK2" s="28"/>
      <c r="JL2" s="28"/>
      <c r="JM2" s="28"/>
      <c r="JN2" s="28"/>
      <c r="JO2" s="28"/>
      <c r="JP2" s="28"/>
      <c r="JQ2" s="28"/>
      <c r="JR2" s="28"/>
      <c r="JS2" s="28"/>
      <c r="JT2" s="28"/>
      <c r="JU2" s="28"/>
      <c r="JV2" s="28"/>
      <c r="JW2" s="28"/>
      <c r="JX2" s="28"/>
      <c r="JY2" s="28"/>
      <c r="JZ2" s="28"/>
      <c r="KA2" s="28"/>
      <c r="KB2" s="28"/>
      <c r="KC2" s="28"/>
      <c r="KD2" s="28"/>
      <c r="KE2" s="28"/>
      <c r="KF2" s="28"/>
      <c r="KG2" s="28"/>
      <c r="KH2" s="28"/>
      <c r="KI2" s="28"/>
      <c r="KJ2" s="28"/>
      <c r="KK2" s="28"/>
      <c r="KL2" s="28"/>
      <c r="KM2" s="28"/>
      <c r="KN2" s="28"/>
      <c r="KO2" s="28"/>
      <c r="KP2" s="28"/>
      <c r="KQ2" s="28"/>
      <c r="KR2" s="28"/>
      <c r="KS2" s="28"/>
      <c r="KT2" s="28"/>
      <c r="KU2" s="28"/>
      <c r="KV2" s="28"/>
      <c r="KW2" s="28"/>
      <c r="KX2" s="28"/>
      <c r="KY2" s="28"/>
      <c r="KZ2" s="28"/>
      <c r="LA2" s="28"/>
      <c r="LB2" s="28"/>
      <c r="LC2" s="28"/>
      <c r="LD2" s="28"/>
      <c r="LE2" s="28"/>
      <c r="LF2" s="28"/>
      <c r="LG2" s="28"/>
      <c r="LH2" s="28"/>
      <c r="LI2" s="28"/>
      <c r="LJ2" s="28"/>
      <c r="LK2" s="28"/>
      <c r="LL2" s="28"/>
      <c r="LM2" s="28"/>
      <c r="LN2" s="28"/>
      <c r="LO2" s="28"/>
      <c r="LP2" s="28"/>
      <c r="LQ2" s="28"/>
      <c r="LR2" s="28"/>
      <c r="LS2" s="28"/>
      <c r="LT2" s="28"/>
      <c r="LU2" s="28"/>
      <c r="LV2" s="28"/>
      <c r="LW2" s="28"/>
      <c r="LX2" s="28"/>
      <c r="LY2" s="28"/>
      <c r="LZ2" s="28"/>
      <c r="MA2" s="28"/>
      <c r="MB2" s="28"/>
      <c r="MC2" s="28"/>
      <c r="MD2" s="28"/>
      <c r="ME2" s="28"/>
      <c r="MF2" s="28"/>
      <c r="MG2" s="28"/>
      <c r="MH2" s="28"/>
      <c r="MI2" s="28"/>
      <c r="MJ2" s="28"/>
      <c r="MK2" s="28"/>
      <c r="ML2" s="28"/>
      <c r="MM2" s="28"/>
      <c r="MN2" s="28"/>
      <c r="MO2" s="28"/>
      <c r="MP2" s="28"/>
      <c r="MQ2" s="28"/>
      <c r="MR2" s="28"/>
      <c r="MS2" s="28"/>
      <c r="MT2" s="28"/>
      <c r="MU2" s="28"/>
      <c r="MV2" s="28"/>
      <c r="MW2" s="28"/>
      <c r="MX2" s="28"/>
      <c r="MY2" s="28"/>
      <c r="MZ2" s="28"/>
      <c r="NA2" s="28"/>
      <c r="NB2" s="28"/>
      <c r="NC2" s="28"/>
      <c r="ND2" s="28"/>
      <c r="NE2" s="28"/>
      <c r="NF2" s="28"/>
      <c r="NG2" s="28"/>
      <c r="NH2" s="28"/>
      <c r="NI2" s="28"/>
      <c r="NJ2" s="28"/>
      <c r="NK2" s="28"/>
      <c r="NL2" s="28"/>
      <c r="NM2" s="28"/>
      <c r="NN2" s="28"/>
      <c r="NO2" s="28"/>
      <c r="NP2" s="28"/>
      <c r="NQ2" s="28"/>
      <c r="NR2" s="28"/>
      <c r="NS2" s="28"/>
      <c r="NT2" s="28"/>
      <c r="NU2" s="28"/>
      <c r="NV2" s="28"/>
      <c r="NW2" s="28"/>
      <c r="NX2" s="28"/>
      <c r="NY2" s="28"/>
      <c r="NZ2" s="28"/>
      <c r="OA2" s="28"/>
      <c r="OB2" s="28"/>
      <c r="OC2" s="28"/>
      <c r="OD2" s="28"/>
      <c r="OE2" s="28"/>
      <c r="OF2" s="28"/>
      <c r="OG2" s="28"/>
      <c r="OH2" s="28"/>
      <c r="OI2" s="28"/>
      <c r="OJ2" s="28"/>
      <c r="OK2" s="28"/>
      <c r="OL2" s="28"/>
      <c r="OM2" s="28"/>
      <c r="ON2" s="28"/>
      <c r="OO2" s="28"/>
      <c r="OP2" s="28"/>
      <c r="OQ2" s="28"/>
      <c r="OR2" s="28"/>
      <c r="OS2" s="28"/>
      <c r="OT2" s="28"/>
      <c r="OU2" s="28"/>
      <c r="OV2" s="28"/>
      <c r="OW2" s="28"/>
      <c r="OX2" s="28"/>
      <c r="OY2" s="28"/>
      <c r="OZ2" s="28"/>
      <c r="PA2" s="28"/>
      <c r="PB2" s="28"/>
      <c r="PC2" s="28"/>
      <c r="PD2" s="28"/>
      <c r="PE2" s="28"/>
      <c r="PF2" s="28"/>
      <c r="PG2" s="28"/>
      <c r="PH2" s="28"/>
      <c r="PI2" s="28"/>
      <c r="PJ2" s="28"/>
      <c r="PK2" s="28"/>
      <c r="PL2" s="28"/>
      <c r="PM2" s="28"/>
      <c r="PN2" s="28"/>
      <c r="PO2" s="28"/>
      <c r="PP2" s="28"/>
      <c r="PQ2" s="28"/>
      <c r="PR2" s="28"/>
      <c r="PS2" s="28"/>
      <c r="PT2" s="28"/>
      <c r="PU2" s="28"/>
      <c r="PV2" s="28"/>
      <c r="PW2" s="28"/>
      <c r="PX2" s="28"/>
      <c r="PY2" s="28"/>
      <c r="PZ2" s="28"/>
      <c r="QA2" s="28"/>
      <c r="QB2" s="28"/>
      <c r="QC2" s="28"/>
      <c r="QD2" s="28"/>
      <c r="QE2" s="28"/>
      <c r="QF2" s="28"/>
      <c r="QG2" s="28"/>
      <c r="QH2" s="28"/>
      <c r="QI2" s="28"/>
      <c r="QJ2" s="28"/>
      <c r="QK2" s="28"/>
      <c r="QL2" s="28"/>
      <c r="QM2" s="28"/>
      <c r="QN2" s="28"/>
      <c r="QO2" s="28"/>
      <c r="QP2" s="28"/>
      <c r="QQ2" s="28"/>
      <c r="QR2" s="28"/>
      <c r="QS2" s="28"/>
      <c r="QT2" s="28"/>
      <c r="QU2" s="28"/>
      <c r="QV2" s="28"/>
      <c r="QW2" s="28"/>
      <c r="QX2" s="28"/>
      <c r="QY2" s="28"/>
      <c r="QZ2" s="28"/>
      <c r="RA2" s="28"/>
      <c r="RB2" s="28"/>
      <c r="RC2" s="28"/>
      <c r="RD2" s="28"/>
      <c r="RE2" s="28"/>
      <c r="RF2" s="28"/>
      <c r="RG2" s="28"/>
      <c r="RH2" s="28"/>
      <c r="RI2" s="28"/>
      <c r="RJ2" s="28"/>
      <c r="RK2" s="28"/>
      <c r="RL2" s="28"/>
      <c r="RM2" s="28"/>
      <c r="RN2" s="28"/>
      <c r="RO2" s="28"/>
      <c r="RP2" s="28"/>
      <c r="RQ2" s="28"/>
      <c r="RR2" s="28"/>
      <c r="RS2" s="28"/>
      <c r="RT2" s="28"/>
      <c r="RU2" s="28"/>
      <c r="RV2" s="28"/>
      <c r="RW2" s="28"/>
      <c r="RX2" s="28"/>
      <c r="RY2" s="28"/>
      <c r="RZ2" s="28"/>
      <c r="SA2" s="28"/>
      <c r="SB2" s="28"/>
      <c r="SC2" s="28"/>
      <c r="SD2" s="28"/>
      <c r="SE2" s="28"/>
      <c r="SF2" s="28"/>
      <c r="SG2" s="28"/>
      <c r="SH2" s="28"/>
      <c r="SI2" s="28"/>
      <c r="SJ2" s="28"/>
      <c r="SK2" s="28"/>
      <c r="SL2" s="28"/>
      <c r="SM2" s="28"/>
      <c r="SN2" s="28"/>
      <c r="SO2" s="28"/>
      <c r="SP2" s="28"/>
      <c r="SQ2" s="28"/>
      <c r="SR2" s="28"/>
      <c r="SS2" s="28"/>
      <c r="ST2" s="28"/>
      <c r="SU2" s="28"/>
      <c r="SV2" s="28"/>
      <c r="SW2" s="28"/>
      <c r="SX2" s="28"/>
      <c r="SY2" s="28"/>
      <c r="SZ2" s="28"/>
      <c r="TA2" s="28"/>
      <c r="TB2" s="28"/>
      <c r="TC2" s="28"/>
      <c r="TD2" s="28"/>
      <c r="TE2" s="28"/>
      <c r="TF2" s="28"/>
      <c r="TG2" s="28"/>
      <c r="TH2" s="28"/>
      <c r="TI2" s="28"/>
      <c r="TJ2" s="28"/>
      <c r="TK2" s="28"/>
      <c r="TL2" s="28"/>
      <c r="TM2" s="28"/>
      <c r="TN2" s="28"/>
      <c r="TO2" s="28"/>
      <c r="TP2" s="28"/>
      <c r="TQ2" s="28"/>
      <c r="TR2" s="28"/>
      <c r="TS2" s="28"/>
      <c r="TT2" s="28"/>
      <c r="TU2" s="28"/>
      <c r="TV2" s="28"/>
      <c r="TW2" s="28"/>
      <c r="TX2" s="28"/>
      <c r="TY2" s="28"/>
      <c r="TZ2" s="28"/>
      <c r="UA2" s="28"/>
      <c r="UB2" s="28"/>
      <c r="UC2" s="28"/>
      <c r="UD2" s="28"/>
      <c r="UE2" s="28"/>
      <c r="UF2" s="28"/>
      <c r="UG2" s="28"/>
      <c r="UH2" s="28"/>
      <c r="UI2" s="28"/>
      <c r="UJ2" s="28"/>
      <c r="UK2" s="28"/>
      <c r="UL2" s="28"/>
      <c r="UM2" s="28"/>
      <c r="UN2" s="28"/>
      <c r="UO2" s="28"/>
      <c r="UP2" s="28"/>
      <c r="UQ2" s="28"/>
      <c r="UR2" s="28"/>
      <c r="US2" s="28"/>
      <c r="UT2" s="28"/>
      <c r="UU2" s="28"/>
      <c r="UV2" s="28"/>
      <c r="UW2" s="28"/>
      <c r="UX2" s="28"/>
      <c r="UY2" s="28"/>
      <c r="UZ2" s="28"/>
      <c r="VA2" s="28"/>
      <c r="VB2" s="28"/>
      <c r="VC2" s="28"/>
      <c r="VD2" s="28"/>
      <c r="VE2" s="28"/>
      <c r="VF2" s="28"/>
      <c r="VG2" s="28"/>
      <c r="VH2" s="28"/>
      <c r="VI2" s="28"/>
      <c r="VJ2" s="28"/>
      <c r="VK2" s="28"/>
      <c r="VL2" s="28"/>
      <c r="VM2" s="28"/>
      <c r="VN2" s="28"/>
      <c r="VO2" s="28"/>
      <c r="VP2" s="28"/>
      <c r="VQ2" s="28"/>
      <c r="VR2" s="28"/>
      <c r="VS2" s="28"/>
      <c r="VT2" s="28"/>
      <c r="VU2" s="28"/>
      <c r="VV2" s="28"/>
      <c r="VW2" s="28"/>
      <c r="VX2" s="28"/>
      <c r="VY2" s="28"/>
      <c r="VZ2" s="28"/>
      <c r="WA2" s="28"/>
      <c r="WB2" s="28"/>
      <c r="WC2" s="28"/>
      <c r="WD2" s="28"/>
      <c r="WE2" s="28"/>
      <c r="WF2" s="28"/>
      <c r="WG2" s="28"/>
      <c r="WH2" s="28"/>
      <c r="WI2" s="28"/>
      <c r="WJ2" s="28"/>
      <c r="WK2" s="28"/>
      <c r="WL2" s="28"/>
      <c r="WM2" s="28"/>
      <c r="WN2" s="28"/>
      <c r="WO2" s="28"/>
      <c r="WP2" s="28"/>
      <c r="WQ2" s="28"/>
      <c r="WR2" s="28"/>
      <c r="WS2" s="28"/>
      <c r="WT2" s="28"/>
      <c r="WU2" s="28"/>
      <c r="WV2" s="28"/>
      <c r="WW2" s="28"/>
      <c r="WX2" s="28"/>
      <c r="WY2" s="28"/>
      <c r="WZ2" s="28"/>
      <c r="XA2" s="28"/>
      <c r="XB2" s="28"/>
      <c r="XC2" s="28"/>
      <c r="XD2" s="28"/>
      <c r="XE2" s="28"/>
      <c r="XF2" s="28"/>
      <c r="XG2" s="28"/>
      <c r="XH2" s="28"/>
      <c r="XI2" s="28"/>
      <c r="XJ2" s="28"/>
      <c r="XK2" s="28"/>
      <c r="XL2" s="28"/>
      <c r="XM2" s="28"/>
      <c r="XN2" s="28"/>
      <c r="XO2" s="28"/>
      <c r="XP2" s="28"/>
      <c r="XQ2" s="28"/>
      <c r="XR2" s="28"/>
      <c r="XS2" s="28"/>
      <c r="XT2" s="28"/>
      <c r="XU2" s="28"/>
      <c r="XV2" s="28"/>
      <c r="XW2" s="28"/>
      <c r="XX2" s="28"/>
      <c r="XY2" s="28"/>
      <c r="XZ2" s="28"/>
      <c r="YA2" s="28"/>
      <c r="YB2" s="28"/>
      <c r="YC2" s="28"/>
      <c r="YD2" s="28"/>
      <c r="YE2" s="28"/>
      <c r="YF2" s="28"/>
      <c r="YG2" s="28"/>
      <c r="YH2" s="28"/>
      <c r="YI2" s="28"/>
      <c r="YJ2" s="28"/>
      <c r="YK2" s="28"/>
      <c r="YL2" s="28"/>
      <c r="YM2" s="28"/>
      <c r="YN2" s="28"/>
      <c r="YO2" s="28"/>
      <c r="YP2" s="28"/>
      <c r="YQ2" s="28"/>
      <c r="YR2" s="28"/>
      <c r="YS2" s="28"/>
      <c r="YT2" s="28"/>
      <c r="YU2" s="28"/>
      <c r="YV2" s="28"/>
      <c r="YW2" s="28"/>
      <c r="YX2" s="28"/>
      <c r="YY2" s="28"/>
      <c r="YZ2" s="28"/>
      <c r="ZA2" s="28"/>
      <c r="ZB2" s="28"/>
      <c r="ZC2" s="28"/>
      <c r="ZD2" s="28"/>
      <c r="ZE2" s="28"/>
      <c r="ZF2" s="28"/>
      <c r="ZG2" s="28"/>
      <c r="ZH2" s="28"/>
      <c r="ZI2" s="28"/>
      <c r="ZJ2" s="28"/>
      <c r="ZK2" s="28"/>
      <c r="ZL2" s="28"/>
      <c r="ZM2" s="28"/>
      <c r="ZN2" s="28"/>
      <c r="ZO2" s="28"/>
      <c r="ZP2" s="28"/>
      <c r="ZQ2" s="28"/>
      <c r="ZR2" s="28"/>
      <c r="ZS2" s="28"/>
      <c r="ZT2" s="28"/>
      <c r="ZU2" s="28"/>
      <c r="ZV2" s="28"/>
      <c r="ZW2" s="28"/>
      <c r="ZX2" s="28"/>
      <c r="ZY2" s="28"/>
      <c r="ZZ2" s="28"/>
      <c r="AAA2" s="28"/>
      <c r="AAB2" s="28"/>
      <c r="AAC2" s="28"/>
      <c r="AAD2" s="28"/>
      <c r="AAE2" s="28"/>
      <c r="AAF2" s="28"/>
      <c r="AAG2" s="28"/>
      <c r="AAH2" s="28"/>
      <c r="AAI2" s="28"/>
      <c r="AAJ2" s="28"/>
      <c r="AAK2" s="28"/>
      <c r="AAL2" s="28"/>
      <c r="AAM2" s="28"/>
      <c r="AAN2" s="28"/>
      <c r="AAO2" s="28"/>
      <c r="AAP2" s="28"/>
      <c r="AAQ2" s="28"/>
      <c r="AAR2" s="28"/>
      <c r="AAS2" s="28"/>
      <c r="AAT2" s="28"/>
      <c r="AAU2" s="28"/>
      <c r="AAV2" s="28"/>
      <c r="AAW2" s="28"/>
      <c r="AAX2" s="28"/>
      <c r="AAY2" s="28"/>
      <c r="AAZ2" s="28"/>
      <c r="ABA2" s="28"/>
      <c r="ABB2" s="28"/>
      <c r="ABC2" s="28"/>
      <c r="ABD2" s="28"/>
      <c r="ABE2" s="28"/>
      <c r="ABF2" s="28"/>
      <c r="ABG2" s="28"/>
      <c r="ABH2" s="28"/>
      <c r="ABI2" s="28"/>
      <c r="ABJ2" s="28"/>
      <c r="ABK2" s="28"/>
      <c r="ABL2" s="28"/>
      <c r="ABM2" s="28"/>
      <c r="ABN2" s="28"/>
      <c r="ABO2" s="28"/>
      <c r="ABP2" s="28"/>
      <c r="ABQ2" s="28"/>
      <c r="ABR2" s="28"/>
      <c r="ABS2" s="28"/>
      <c r="ABT2" s="28"/>
      <c r="ABU2" s="28"/>
      <c r="ABV2" s="28"/>
      <c r="ABW2" s="28"/>
      <c r="ABX2" s="28"/>
      <c r="ABY2" s="28"/>
      <c r="ABZ2" s="28"/>
      <c r="ACA2" s="28"/>
      <c r="ACB2" s="28"/>
      <c r="ACC2" s="28"/>
      <c r="ACD2" s="28"/>
      <c r="ACE2" s="28"/>
      <c r="ACF2" s="28"/>
      <c r="ACG2" s="28"/>
      <c r="ACH2" s="28"/>
      <c r="ACI2" s="28"/>
      <c r="ACJ2" s="28"/>
      <c r="ACK2" s="28"/>
      <c r="ACL2" s="28"/>
      <c r="ACM2" s="28"/>
      <c r="ACN2" s="28"/>
      <c r="ACO2" s="28"/>
      <c r="ACP2" s="28"/>
      <c r="ACQ2" s="28"/>
      <c r="ACR2" s="28"/>
      <c r="ACS2" s="28"/>
      <c r="ACT2" s="28"/>
      <c r="ACU2" s="28"/>
      <c r="ACV2" s="28"/>
      <c r="ACW2" s="28"/>
      <c r="ACX2" s="28"/>
      <c r="ACY2" s="28"/>
      <c r="ACZ2" s="28"/>
      <c r="ADA2" s="28"/>
      <c r="ADB2" s="28"/>
      <c r="ADC2" s="28"/>
      <c r="ADD2" s="28"/>
      <c r="ADE2" s="28"/>
      <c r="ADF2" s="28"/>
      <c r="ADG2" s="28"/>
      <c r="ADH2" s="28"/>
      <c r="ADI2" s="28"/>
      <c r="ADJ2" s="28"/>
      <c r="ADK2" s="28"/>
      <c r="ADL2" s="28"/>
      <c r="ADM2" s="28"/>
      <c r="ADN2" s="28"/>
      <c r="ADO2" s="28"/>
      <c r="ADP2" s="28"/>
      <c r="ADQ2" s="28"/>
      <c r="ADR2" s="28"/>
      <c r="ADS2" s="28"/>
      <c r="ADT2" s="28"/>
      <c r="ADU2" s="28"/>
      <c r="ADV2" s="28"/>
      <c r="ADW2" s="28"/>
      <c r="ADX2" s="28"/>
      <c r="ADY2" s="28"/>
      <c r="ADZ2" s="28"/>
      <c r="AEA2" s="28"/>
      <c r="AEB2" s="28"/>
      <c r="AEC2" s="28"/>
      <c r="AED2" s="28"/>
      <c r="AEE2" s="28"/>
      <c r="AEF2" s="28"/>
      <c r="AEG2" s="28"/>
      <c r="AEH2" s="28"/>
      <c r="AEI2" s="28"/>
      <c r="AEJ2" s="28"/>
      <c r="AEK2" s="28"/>
      <c r="AEL2" s="28"/>
      <c r="AEM2" s="28"/>
      <c r="AEN2" s="28"/>
      <c r="AEO2" s="28"/>
      <c r="AEP2" s="28"/>
      <c r="AEQ2" s="28"/>
      <c r="AER2" s="28"/>
      <c r="AES2" s="28"/>
      <c r="AET2" s="28"/>
      <c r="AEU2" s="28"/>
      <c r="AEV2" s="28"/>
      <c r="AEW2" s="28"/>
      <c r="AEX2" s="28"/>
      <c r="AEY2" s="28"/>
      <c r="AEZ2" s="28"/>
      <c r="AFA2" s="28"/>
      <c r="AFB2" s="28"/>
      <c r="AFC2" s="28"/>
      <c r="AFD2" s="28"/>
      <c r="AFE2" s="28"/>
      <c r="AFF2" s="28"/>
      <c r="AFG2" s="28"/>
      <c r="AFH2" s="28"/>
      <c r="AFI2" s="28"/>
      <c r="AFJ2" s="28"/>
      <c r="AFK2" s="28"/>
      <c r="AFL2" s="28"/>
      <c r="AFM2" s="28"/>
      <c r="AFN2" s="28"/>
      <c r="AFO2" s="28"/>
      <c r="AFP2" s="28"/>
      <c r="AFQ2" s="28"/>
      <c r="AFR2" s="28"/>
      <c r="AFS2" s="28"/>
      <c r="AFT2" s="28"/>
      <c r="AFU2" s="28"/>
      <c r="AFV2" s="28"/>
      <c r="AFW2" s="28"/>
      <c r="AFX2" s="28"/>
      <c r="AFY2" s="28"/>
      <c r="AFZ2" s="28"/>
      <c r="AGA2" s="28"/>
      <c r="AGB2" s="28"/>
      <c r="AGC2" s="28"/>
      <c r="AGD2" s="28"/>
      <c r="AGE2" s="28"/>
      <c r="AGF2" s="28"/>
      <c r="AGG2" s="28"/>
      <c r="AGH2" s="28"/>
      <c r="AGI2" s="28"/>
      <c r="AGJ2" s="28"/>
      <c r="AGK2" s="28"/>
      <c r="AGL2" s="28"/>
      <c r="AGM2" s="28"/>
      <c r="AGN2" s="28"/>
      <c r="AGO2" s="28"/>
      <c r="AGP2" s="28"/>
      <c r="AGQ2" s="28"/>
      <c r="AGR2" s="28"/>
      <c r="AGS2" s="28"/>
      <c r="AGT2" s="28"/>
      <c r="AGU2" s="28"/>
      <c r="AGV2" s="28"/>
      <c r="AGW2" s="28"/>
      <c r="AGX2" s="28"/>
      <c r="AGY2" s="28"/>
      <c r="AGZ2" s="28"/>
      <c r="AHA2" s="28"/>
      <c r="AHB2" s="28"/>
      <c r="AHC2" s="28"/>
      <c r="AHD2" s="28"/>
      <c r="AHE2" s="28"/>
      <c r="AHF2" s="28"/>
      <c r="AHG2" s="28"/>
      <c r="AHH2" s="28"/>
      <c r="AHI2" s="28"/>
      <c r="AHJ2" s="28"/>
      <c r="AHK2" s="28"/>
      <c r="AHL2" s="28"/>
      <c r="AHM2" s="28"/>
      <c r="AHN2" s="28"/>
      <c r="AHO2" s="28"/>
      <c r="AHP2" s="28"/>
      <c r="AHQ2" s="28"/>
      <c r="AHR2" s="28"/>
      <c r="AHS2" s="28"/>
      <c r="AHT2" s="28"/>
      <c r="AHU2" s="28"/>
      <c r="AHV2" s="28"/>
      <c r="AHW2" s="28"/>
      <c r="AHX2" s="28"/>
      <c r="AHY2" s="28"/>
      <c r="AHZ2" s="28"/>
      <c r="AIA2" s="28"/>
      <c r="AIB2" s="28"/>
      <c r="AIC2" s="28"/>
      <c r="AID2" s="28"/>
      <c r="AIE2" s="28"/>
      <c r="AIF2" s="28"/>
      <c r="AIG2" s="28"/>
      <c r="AIH2" s="28"/>
      <c r="AII2" s="28"/>
      <c r="AIJ2" s="28"/>
      <c r="AIK2" s="28"/>
      <c r="AIL2" s="28"/>
      <c r="AIM2" s="28"/>
      <c r="AIN2" s="28"/>
      <c r="AIO2" s="28"/>
      <c r="AIP2" s="28"/>
      <c r="AIQ2" s="28"/>
      <c r="AIR2" s="28"/>
      <c r="AIS2" s="28"/>
      <c r="AIT2" s="28"/>
      <c r="AIU2" s="28"/>
      <c r="AIV2" s="28"/>
      <c r="AIW2" s="28"/>
      <c r="AIX2" s="28"/>
      <c r="AIY2" s="28"/>
      <c r="AIZ2" s="28"/>
      <c r="AJA2" s="28"/>
      <c r="AJB2" s="28"/>
      <c r="AJC2" s="28"/>
      <c r="AJD2" s="28"/>
      <c r="AJE2" s="28"/>
      <c r="AJF2" s="28"/>
      <c r="AJG2" s="28"/>
      <c r="AJH2" s="28"/>
      <c r="AJI2" s="28"/>
      <c r="AJJ2" s="28"/>
      <c r="AJK2" s="28"/>
      <c r="AJL2" s="28"/>
      <c r="AJM2" s="28"/>
      <c r="AJN2" s="28"/>
      <c r="AJO2" s="28"/>
      <c r="AJP2" s="28"/>
      <c r="AJQ2" s="28"/>
      <c r="AJR2" s="28"/>
      <c r="AJS2" s="28"/>
      <c r="AJT2" s="28"/>
      <c r="AJU2" s="28"/>
      <c r="AJV2" s="28"/>
      <c r="AJW2" s="28"/>
      <c r="AJX2" s="28"/>
      <c r="AJY2" s="28"/>
      <c r="AJZ2" s="28"/>
      <c r="AKA2" s="28"/>
      <c r="AKB2" s="28"/>
      <c r="AKC2" s="28"/>
      <c r="AKD2" s="28"/>
      <c r="AKE2" s="28"/>
      <c r="AKF2" s="28"/>
      <c r="AKG2" s="28"/>
      <c r="AKH2" s="28"/>
      <c r="AKI2" s="28"/>
      <c r="AKJ2" s="28"/>
      <c r="AKK2" s="28"/>
      <c r="AKL2" s="28"/>
      <c r="AKM2" s="28"/>
      <c r="AKN2" s="28"/>
      <c r="AKO2" s="28"/>
      <c r="AKP2" s="28"/>
      <c r="AKQ2" s="28"/>
      <c r="AKR2" s="28"/>
      <c r="AKS2" s="28"/>
      <c r="AKT2" s="28"/>
      <c r="AKU2" s="28"/>
      <c r="AKV2" s="28"/>
      <c r="AKW2" s="28"/>
      <c r="AKX2" s="28"/>
      <c r="AKY2" s="28"/>
      <c r="AKZ2" s="28"/>
      <c r="ALA2" s="28"/>
      <c r="ALB2" s="28"/>
      <c r="ALC2" s="28"/>
      <c r="ALD2" s="28"/>
      <c r="ALE2" s="28"/>
      <c r="ALF2" s="28"/>
      <c r="ALG2" s="28"/>
      <c r="ALH2" s="28"/>
      <c r="ALI2" s="28"/>
      <c r="ALJ2" s="28"/>
      <c r="ALK2" s="28"/>
      <c r="ALL2" s="28"/>
      <c r="ALM2" s="28"/>
      <c r="ALN2" s="28"/>
      <c r="ALO2" s="28"/>
      <c r="ALP2" s="28"/>
      <c r="ALQ2" s="28"/>
      <c r="ALR2" s="28"/>
      <c r="ALS2" s="28"/>
      <c r="ALT2" s="28"/>
      <c r="ALU2" s="28"/>
      <c r="ALV2" s="28"/>
      <c r="ALW2" s="28"/>
      <c r="ALX2" s="28"/>
      <c r="ALY2" s="28"/>
      <c r="ALZ2" s="28"/>
      <c r="AMA2" s="28"/>
      <c r="AMB2" s="28"/>
      <c r="AMC2" s="28"/>
      <c r="AMD2" s="28"/>
      <c r="AME2" s="28"/>
      <c r="AMF2" s="28"/>
      <c r="AMG2" s="28"/>
      <c r="AMH2" s="28"/>
      <c r="AMI2" s="28"/>
      <c r="AMJ2" s="28"/>
      <c r="AMK2" s="28"/>
      <c r="AML2" s="28"/>
      <c r="AMM2" s="28"/>
      <c r="AMN2" s="28"/>
      <c r="AMO2" s="28"/>
      <c r="AMP2" s="28"/>
      <c r="AMQ2" s="28"/>
      <c r="AMR2" s="28"/>
      <c r="AMS2" s="28"/>
      <c r="AMT2" s="28"/>
      <c r="AMU2" s="28"/>
      <c r="AMV2" s="28"/>
      <c r="AMW2" s="28"/>
      <c r="AMX2" s="28"/>
      <c r="AMY2" s="28"/>
      <c r="AMZ2" s="28"/>
      <c r="ANA2" s="28"/>
      <c r="ANB2" s="28"/>
      <c r="ANC2" s="28"/>
      <c r="AND2" s="28"/>
      <c r="ANE2" s="28"/>
      <c r="ANF2" s="28"/>
      <c r="ANG2" s="28"/>
      <c r="ANH2" s="28"/>
      <c r="ANI2" s="28"/>
      <c r="ANJ2" s="28"/>
      <c r="ANK2" s="28"/>
      <c r="ANL2" s="28"/>
      <c r="ANM2" s="28"/>
      <c r="ANN2" s="28"/>
      <c r="ANO2" s="28"/>
      <c r="ANP2" s="28"/>
      <c r="ANQ2" s="28"/>
      <c r="ANR2" s="28"/>
      <c r="ANS2" s="28"/>
      <c r="ANT2" s="28"/>
      <c r="ANU2" s="28"/>
      <c r="ANV2" s="28"/>
      <c r="ANW2" s="28"/>
      <c r="ANX2" s="28"/>
      <c r="ANY2" s="28"/>
      <c r="ANZ2" s="28"/>
      <c r="AOA2" s="28"/>
      <c r="AOB2" s="28"/>
      <c r="AOC2" s="28"/>
      <c r="AOD2" s="28"/>
      <c r="AOE2" s="28"/>
      <c r="AOF2" s="28"/>
      <c r="AOG2" s="28"/>
      <c r="AOH2" s="28"/>
      <c r="AOI2" s="28"/>
      <c r="AOJ2" s="28"/>
      <c r="AOK2" s="28"/>
      <c r="AOL2" s="28"/>
      <c r="AOM2" s="28"/>
      <c r="AON2" s="28"/>
      <c r="AOO2" s="28"/>
      <c r="AOP2" s="28"/>
      <c r="AOQ2" s="28"/>
      <c r="AOR2" s="28"/>
      <c r="AOS2" s="28"/>
      <c r="AOT2" s="28"/>
      <c r="AOU2" s="28"/>
      <c r="AOV2" s="28"/>
      <c r="AOW2" s="28"/>
      <c r="AOX2" s="28"/>
      <c r="AOY2" s="28"/>
      <c r="AOZ2" s="28"/>
      <c r="APA2" s="28"/>
      <c r="APB2" s="28"/>
      <c r="APC2" s="28"/>
      <c r="APD2" s="28"/>
      <c r="APE2" s="28"/>
      <c r="APF2" s="28"/>
      <c r="APG2" s="28"/>
      <c r="APH2" s="28"/>
      <c r="API2" s="28"/>
      <c r="APJ2" s="28"/>
      <c r="APK2" s="28"/>
      <c r="APL2" s="28"/>
      <c r="APM2" s="28"/>
      <c r="APN2" s="28"/>
      <c r="APO2" s="28"/>
      <c r="APP2" s="28"/>
      <c r="APQ2" s="28"/>
      <c r="APR2" s="28"/>
      <c r="APS2" s="28"/>
      <c r="APT2" s="28"/>
      <c r="APU2" s="28"/>
      <c r="APV2" s="28"/>
      <c r="APW2" s="28"/>
      <c r="APX2" s="28"/>
      <c r="APY2" s="28"/>
      <c r="APZ2" s="28"/>
      <c r="AQA2" s="28"/>
      <c r="AQB2" s="28"/>
      <c r="AQC2" s="28"/>
      <c r="AQD2" s="28"/>
      <c r="AQE2" s="28"/>
      <c r="AQF2" s="28"/>
      <c r="AQG2" s="28"/>
      <c r="AQH2" s="28"/>
      <c r="AQI2" s="28"/>
      <c r="AQJ2" s="28"/>
      <c r="AQK2" s="28"/>
      <c r="AQL2" s="28"/>
      <c r="AQM2" s="28"/>
      <c r="AQN2" s="28"/>
      <c r="AQO2" s="28"/>
      <c r="AQP2" s="28"/>
      <c r="AQQ2" s="28"/>
      <c r="AQR2" s="28"/>
      <c r="AQS2" s="28"/>
      <c r="AQT2" s="28"/>
      <c r="AQU2" s="28"/>
      <c r="AQV2" s="28"/>
      <c r="AQW2" s="28"/>
      <c r="AQX2" s="28"/>
      <c r="AQY2" s="28"/>
      <c r="AQZ2" s="28"/>
      <c r="ARA2" s="28"/>
      <c r="ARB2" s="28"/>
      <c r="ARC2" s="28"/>
      <c r="ARD2" s="28"/>
      <c r="ARE2" s="28"/>
      <c r="ARF2" s="28"/>
      <c r="ARG2" s="28"/>
      <c r="ARH2" s="28"/>
      <c r="ARI2" s="28"/>
      <c r="ARJ2" s="28"/>
      <c r="ARK2" s="28"/>
      <c r="ARL2" s="28"/>
      <c r="ARM2" s="28"/>
      <c r="ARN2" s="28"/>
      <c r="ARO2" s="28"/>
      <c r="ARP2" s="28"/>
      <c r="ARQ2" s="28"/>
      <c r="ARR2" s="28"/>
      <c r="ARS2" s="28"/>
      <c r="ART2" s="28"/>
      <c r="ARU2" s="28"/>
      <c r="ARV2" s="28"/>
      <c r="ARW2" s="28"/>
      <c r="ARX2" s="28"/>
      <c r="ARY2" s="28"/>
      <c r="ARZ2" s="28"/>
      <c r="ASA2" s="28"/>
      <c r="ASB2" s="28"/>
      <c r="ASC2" s="28"/>
      <c r="ASD2" s="28"/>
      <c r="ASE2" s="28"/>
      <c r="ASF2" s="28"/>
      <c r="ASG2" s="28"/>
      <c r="ASH2" s="28"/>
      <c r="ASI2" s="28"/>
      <c r="ASJ2" s="28"/>
      <c r="ASK2" s="28"/>
      <c r="ASL2" s="28"/>
      <c r="ASM2" s="28"/>
      <c r="ASN2" s="28"/>
      <c r="ASO2" s="28"/>
      <c r="ASP2" s="28"/>
      <c r="ASQ2" s="28"/>
      <c r="ASR2" s="28"/>
      <c r="ASS2" s="28"/>
      <c r="AST2" s="28"/>
      <c r="ASU2" s="28"/>
      <c r="ASV2" s="28"/>
      <c r="ASW2" s="28"/>
      <c r="ASX2" s="28"/>
      <c r="ASY2" s="28"/>
      <c r="ASZ2" s="28"/>
      <c r="ATA2" s="28"/>
      <c r="ATB2" s="28"/>
      <c r="ATC2" s="28"/>
      <c r="ATD2" s="28"/>
      <c r="ATE2" s="28"/>
      <c r="ATF2" s="28"/>
      <c r="ATG2" s="28"/>
      <c r="ATH2" s="28"/>
      <c r="ATI2" s="28"/>
      <c r="ATJ2" s="28"/>
      <c r="ATK2" s="28"/>
      <c r="ATL2" s="28"/>
      <c r="ATM2" s="28"/>
      <c r="ATN2" s="28"/>
      <c r="ATO2" s="28"/>
      <c r="ATP2" s="28"/>
      <c r="ATQ2" s="28"/>
      <c r="ATR2" s="28"/>
      <c r="ATS2" s="28"/>
      <c r="ATT2" s="28"/>
      <c r="ATU2" s="28"/>
      <c r="ATV2" s="28"/>
      <c r="ATW2" s="28"/>
      <c r="ATX2" s="28"/>
      <c r="ATY2" s="28"/>
      <c r="ATZ2" s="28"/>
      <c r="AUA2" s="28"/>
      <c r="AUB2" s="28"/>
      <c r="AUC2" s="28"/>
      <c r="AUD2" s="28"/>
      <c r="AUE2" s="28"/>
      <c r="AUF2" s="28"/>
      <c r="AUG2" s="28"/>
      <c r="AUH2" s="28"/>
      <c r="AUI2" s="28"/>
      <c r="AUJ2" s="28"/>
      <c r="AUK2" s="28"/>
      <c r="AUL2" s="28"/>
      <c r="AUM2" s="28"/>
      <c r="AUN2" s="28"/>
      <c r="AUO2" s="28"/>
      <c r="AUP2" s="28"/>
      <c r="AUQ2" s="28"/>
      <c r="AUR2" s="28"/>
      <c r="AUS2" s="28"/>
      <c r="AUT2" s="28"/>
      <c r="AUU2" s="28"/>
      <c r="AUV2" s="28"/>
      <c r="AUW2" s="28"/>
      <c r="AUX2" s="28"/>
      <c r="AUY2" s="28"/>
      <c r="AUZ2" s="28"/>
      <c r="AVA2" s="28"/>
      <c r="AVB2" s="28"/>
      <c r="AVC2" s="28"/>
      <c r="AVD2" s="28"/>
      <c r="AVE2" s="28"/>
      <c r="AVF2" s="28"/>
      <c r="AVG2" s="28"/>
      <c r="AVH2" s="28"/>
      <c r="AVI2" s="28"/>
      <c r="AVJ2" s="28"/>
      <c r="AVK2" s="28"/>
      <c r="AVL2" s="28"/>
      <c r="AVM2" s="28"/>
      <c r="AVN2" s="28"/>
      <c r="AVO2" s="28"/>
      <c r="AVP2" s="28"/>
      <c r="AVQ2" s="28"/>
      <c r="AVR2" s="28"/>
      <c r="AVS2" s="28"/>
      <c r="AVT2" s="28"/>
      <c r="AVU2" s="28"/>
      <c r="AVV2" s="28"/>
      <c r="AVW2" s="28"/>
      <c r="AVX2" s="28"/>
      <c r="AVY2" s="28"/>
      <c r="AVZ2" s="28"/>
      <c r="AWA2" s="28"/>
      <c r="AWB2" s="28"/>
      <c r="AWC2" s="28"/>
      <c r="AWD2" s="28"/>
      <c r="AWE2" s="28"/>
      <c r="AWF2" s="28"/>
      <c r="AWG2" s="28"/>
      <c r="AWH2" s="28"/>
      <c r="AWI2" s="28"/>
      <c r="AWJ2" s="28"/>
      <c r="AWK2" s="28"/>
      <c r="AWL2" s="28"/>
      <c r="AWM2" s="28"/>
      <c r="AWN2" s="28"/>
      <c r="AWO2" s="28"/>
      <c r="AWP2" s="28"/>
      <c r="AWQ2" s="28"/>
      <c r="AWR2" s="28"/>
      <c r="AWS2" s="28"/>
      <c r="AWT2" s="28"/>
      <c r="AWU2" s="28"/>
      <c r="AWV2" s="28"/>
      <c r="AWW2" s="28"/>
      <c r="AWX2" s="28"/>
      <c r="AWY2" s="28"/>
      <c r="AWZ2" s="28"/>
      <c r="AXA2" s="28"/>
      <c r="AXB2" s="28"/>
      <c r="AXC2" s="28"/>
      <c r="AXD2" s="28"/>
      <c r="AXE2" s="28"/>
      <c r="AXF2" s="28"/>
      <c r="AXG2" s="28"/>
      <c r="AXH2" s="28"/>
      <c r="AXI2" s="28"/>
      <c r="AXJ2" s="28"/>
      <c r="AXK2" s="28"/>
      <c r="AXL2" s="28"/>
      <c r="AXM2" s="28"/>
      <c r="AXN2" s="28"/>
      <c r="AXO2" s="28"/>
      <c r="AXP2" s="28"/>
      <c r="AXQ2" s="28"/>
      <c r="AXR2" s="28"/>
      <c r="AXS2" s="28"/>
      <c r="AXT2" s="28"/>
      <c r="AXU2" s="28"/>
      <c r="AXV2" s="28"/>
      <c r="AXW2" s="28"/>
      <c r="AXX2" s="28"/>
      <c r="AXY2" s="28"/>
      <c r="AXZ2" s="28"/>
      <c r="AYA2" s="28"/>
      <c r="AYB2" s="28"/>
      <c r="AYC2" s="28"/>
      <c r="AYD2" s="28"/>
      <c r="AYE2" s="28"/>
      <c r="AYF2" s="28"/>
      <c r="AYG2" s="28"/>
      <c r="AYH2" s="28"/>
      <c r="AYI2" s="28"/>
      <c r="AYJ2" s="28"/>
      <c r="AYK2" s="28"/>
      <c r="AYL2" s="28"/>
      <c r="AYM2" s="28"/>
      <c r="AYN2" s="28"/>
      <c r="AYO2" s="28"/>
      <c r="AYP2" s="28"/>
      <c r="AYQ2" s="28"/>
      <c r="AYR2" s="28"/>
      <c r="AYS2" s="28"/>
      <c r="AYT2" s="28"/>
      <c r="AYU2" s="28"/>
      <c r="AYV2" s="28"/>
      <c r="AYW2" s="28"/>
      <c r="AYX2" s="28"/>
      <c r="AYY2" s="28"/>
      <c r="AYZ2" s="28"/>
      <c r="AZA2" s="28"/>
      <c r="AZB2" s="28"/>
      <c r="AZC2" s="28"/>
      <c r="AZD2" s="28"/>
      <c r="AZE2" s="28"/>
      <c r="AZF2" s="28"/>
      <c r="AZG2" s="28"/>
      <c r="AZH2" s="28"/>
      <c r="AZI2" s="28"/>
      <c r="AZJ2" s="28"/>
      <c r="AZK2" s="28"/>
      <c r="AZL2" s="28"/>
      <c r="AZM2" s="28"/>
      <c r="AZN2" s="28"/>
      <c r="AZO2" s="28"/>
      <c r="AZP2" s="28"/>
      <c r="AZQ2" s="28"/>
      <c r="AZR2" s="28"/>
      <c r="AZS2" s="28"/>
      <c r="AZT2" s="28"/>
      <c r="AZU2" s="28"/>
      <c r="AZV2" s="28"/>
      <c r="AZW2" s="28"/>
      <c r="AZX2" s="28"/>
      <c r="AZY2" s="28"/>
      <c r="AZZ2" s="28"/>
      <c r="BAA2" s="28"/>
      <c r="BAB2" s="28"/>
      <c r="BAC2" s="28"/>
      <c r="BAD2" s="28"/>
      <c r="BAE2" s="28"/>
      <c r="BAF2" s="28"/>
      <c r="BAG2" s="28"/>
      <c r="BAH2" s="28"/>
      <c r="BAI2" s="28"/>
      <c r="BAJ2" s="28"/>
      <c r="BAK2" s="28"/>
      <c r="BAL2" s="28"/>
      <c r="BAM2" s="28"/>
      <c r="BAN2" s="28"/>
      <c r="BAO2" s="28"/>
      <c r="BAP2" s="28"/>
      <c r="BAQ2" s="28"/>
      <c r="BAR2" s="28"/>
      <c r="BAS2" s="28"/>
      <c r="BAT2" s="28"/>
      <c r="BAU2" s="28"/>
      <c r="BAV2" s="28"/>
      <c r="BAW2" s="28"/>
      <c r="BAX2" s="28"/>
      <c r="BAY2" s="28"/>
      <c r="BAZ2" s="28"/>
      <c r="BBA2" s="28"/>
      <c r="BBB2" s="28"/>
      <c r="BBC2" s="28"/>
      <c r="BBD2" s="28"/>
      <c r="BBE2" s="28"/>
      <c r="BBF2" s="28"/>
      <c r="BBG2" s="28"/>
      <c r="BBH2" s="28"/>
      <c r="BBI2" s="28"/>
      <c r="BBJ2" s="28"/>
      <c r="BBK2" s="28"/>
      <c r="BBL2" s="28"/>
      <c r="BBM2" s="28"/>
      <c r="BBN2" s="28"/>
      <c r="BBO2" s="28"/>
      <c r="BBP2" s="28"/>
      <c r="BBQ2" s="28"/>
      <c r="BBR2" s="28"/>
      <c r="BBS2" s="28"/>
      <c r="BBT2" s="28"/>
      <c r="BBU2" s="28"/>
      <c r="BBV2" s="28"/>
      <c r="BBW2" s="28"/>
      <c r="BBX2" s="28"/>
      <c r="BBY2" s="28"/>
      <c r="BBZ2" s="28"/>
      <c r="BCA2" s="28"/>
      <c r="BCB2" s="28"/>
      <c r="BCC2" s="28"/>
      <c r="BCD2" s="28"/>
      <c r="BCE2" s="28"/>
      <c r="BCF2" s="28"/>
      <c r="BCG2" s="28"/>
      <c r="BCH2" s="28"/>
      <c r="BCI2" s="28"/>
      <c r="BCJ2" s="28"/>
      <c r="BCK2" s="28"/>
      <c r="BCL2" s="28"/>
      <c r="BCM2" s="28"/>
      <c r="BCN2" s="28"/>
      <c r="BCO2" s="28"/>
      <c r="BCP2" s="28"/>
      <c r="BCQ2" s="28"/>
      <c r="BCR2" s="28"/>
      <c r="BCS2" s="28"/>
      <c r="BCT2" s="28"/>
      <c r="BCU2" s="28"/>
      <c r="BCV2" s="28"/>
      <c r="BCW2" s="28"/>
      <c r="BCX2" s="28"/>
      <c r="BCY2" s="28"/>
      <c r="BCZ2" s="28"/>
      <c r="BDA2" s="28"/>
      <c r="BDB2" s="28"/>
      <c r="BDC2" s="28"/>
      <c r="BDD2" s="28"/>
      <c r="BDE2" s="28"/>
      <c r="BDF2" s="28"/>
      <c r="BDG2" s="28"/>
      <c r="BDH2" s="28"/>
      <c r="BDI2" s="28"/>
      <c r="BDJ2" s="28"/>
      <c r="BDK2" s="28"/>
      <c r="BDL2" s="28"/>
      <c r="BDM2" s="28"/>
      <c r="BDN2" s="28"/>
      <c r="BDO2" s="28"/>
      <c r="BDP2" s="28"/>
      <c r="BDQ2" s="28"/>
      <c r="BDR2" s="28"/>
      <c r="BDS2" s="28"/>
      <c r="BDT2" s="28"/>
      <c r="BDU2" s="28"/>
      <c r="BDV2" s="28"/>
      <c r="BDW2" s="28"/>
      <c r="BDX2" s="28"/>
      <c r="BDY2" s="28"/>
      <c r="BDZ2" s="28"/>
      <c r="BEA2" s="28"/>
      <c r="BEB2" s="28"/>
      <c r="BEC2" s="28"/>
      <c r="BED2" s="28"/>
      <c r="BEE2" s="28"/>
      <c r="BEF2" s="28"/>
      <c r="BEG2" s="28"/>
      <c r="BEH2" s="28"/>
      <c r="BEI2" s="28"/>
      <c r="BEJ2" s="28"/>
      <c r="BEK2" s="28"/>
      <c r="BEL2" s="28"/>
      <c r="BEM2" s="28"/>
      <c r="BEN2" s="28"/>
      <c r="BEO2" s="28"/>
      <c r="BEP2" s="28"/>
      <c r="BEQ2" s="28"/>
      <c r="BER2" s="28"/>
      <c r="BES2" s="28"/>
      <c r="BET2" s="28"/>
      <c r="BEU2" s="28"/>
      <c r="BEV2" s="28"/>
      <c r="BEW2" s="28"/>
      <c r="BEX2" s="28"/>
      <c r="BEY2" s="28"/>
      <c r="BEZ2" s="28"/>
      <c r="BFA2" s="28"/>
      <c r="BFB2" s="28"/>
      <c r="BFC2" s="28"/>
      <c r="BFD2" s="28"/>
      <c r="BFE2" s="28"/>
      <c r="BFF2" s="28"/>
      <c r="BFG2" s="28"/>
      <c r="BFH2" s="28"/>
      <c r="BFI2" s="28"/>
      <c r="BFJ2" s="28"/>
      <c r="BFK2" s="28"/>
      <c r="BFL2" s="28"/>
      <c r="BFM2" s="28"/>
      <c r="BFN2" s="28"/>
      <c r="BFO2" s="28"/>
      <c r="BFP2" s="28"/>
      <c r="BFQ2" s="28"/>
      <c r="BFR2" s="28"/>
      <c r="BFS2" s="28"/>
      <c r="BFT2" s="28"/>
      <c r="BFU2" s="28"/>
      <c r="BFV2" s="28"/>
      <c r="BFW2" s="28"/>
      <c r="BFX2" s="28"/>
      <c r="BFY2" s="28"/>
      <c r="BFZ2" s="28"/>
      <c r="BGA2" s="28"/>
      <c r="BGB2" s="28"/>
      <c r="BGC2" s="28"/>
      <c r="BGD2" s="28"/>
      <c r="BGE2" s="28"/>
      <c r="BGF2" s="28"/>
      <c r="BGG2" s="28"/>
      <c r="BGH2" s="28"/>
      <c r="BGI2" s="28"/>
      <c r="BGJ2" s="28"/>
      <c r="BGK2" s="28"/>
      <c r="BGL2" s="28"/>
      <c r="BGM2" s="28"/>
      <c r="BGN2" s="28"/>
      <c r="BGO2" s="28"/>
      <c r="BGP2" s="28"/>
      <c r="BGQ2" s="28"/>
      <c r="BGR2" s="28"/>
      <c r="BGS2" s="28"/>
      <c r="BGT2" s="28"/>
      <c r="BGU2" s="28"/>
      <c r="BGV2" s="28"/>
      <c r="BGW2" s="28"/>
      <c r="BGX2" s="28"/>
      <c r="BGY2" s="28"/>
      <c r="BGZ2" s="28"/>
      <c r="BHA2" s="28"/>
      <c r="BHB2" s="28"/>
      <c r="BHC2" s="28"/>
      <c r="BHD2" s="28"/>
      <c r="BHE2" s="28"/>
      <c r="BHF2" s="28"/>
      <c r="BHG2" s="28"/>
      <c r="BHH2" s="28"/>
      <c r="BHI2" s="28"/>
      <c r="BHJ2" s="28"/>
      <c r="BHK2" s="28"/>
      <c r="BHL2" s="28"/>
      <c r="BHM2" s="28"/>
      <c r="BHN2" s="28"/>
      <c r="BHO2" s="28"/>
      <c r="BHP2" s="28"/>
      <c r="BHQ2" s="28"/>
      <c r="BHR2" s="28"/>
      <c r="BHS2" s="28"/>
      <c r="BHT2" s="28"/>
      <c r="BHU2" s="28"/>
      <c r="BHV2" s="28"/>
      <c r="BHW2" s="28"/>
      <c r="BHX2" s="28"/>
      <c r="BHY2" s="28"/>
      <c r="BHZ2" s="28"/>
      <c r="BIA2" s="28"/>
      <c r="BIB2" s="28"/>
      <c r="BIC2" s="28"/>
      <c r="BID2" s="28"/>
      <c r="BIE2" s="28"/>
      <c r="BIF2" s="28"/>
      <c r="BIG2" s="28"/>
      <c r="BIH2" s="28"/>
      <c r="BII2" s="28"/>
      <c r="BIJ2" s="28"/>
      <c r="BIK2" s="28"/>
      <c r="BIL2" s="28"/>
      <c r="BIM2" s="28"/>
      <c r="BIN2" s="28"/>
      <c r="BIO2" s="28"/>
      <c r="BIP2" s="28"/>
      <c r="BIQ2" s="28"/>
      <c r="BIR2" s="28"/>
      <c r="BIS2" s="28"/>
      <c r="BIT2" s="28"/>
      <c r="BIU2" s="28"/>
      <c r="BIV2" s="28"/>
      <c r="BIW2" s="28"/>
      <c r="BIX2" s="28"/>
      <c r="BIY2" s="28"/>
      <c r="BIZ2" s="28"/>
      <c r="BJA2" s="28"/>
      <c r="BJB2" s="28"/>
      <c r="BJC2" s="28"/>
      <c r="BJD2" s="28"/>
      <c r="BJE2" s="28"/>
      <c r="BJF2" s="28"/>
      <c r="BJG2" s="28"/>
      <c r="BJH2" s="28"/>
      <c r="BJI2" s="28"/>
      <c r="BJJ2" s="28"/>
      <c r="BJK2" s="28"/>
      <c r="BJL2" s="28"/>
      <c r="BJM2" s="28"/>
      <c r="BJN2" s="28"/>
      <c r="BJO2" s="28"/>
      <c r="BJP2" s="28"/>
      <c r="BJQ2" s="28"/>
      <c r="BJR2" s="28"/>
      <c r="BJS2" s="28"/>
      <c r="BJT2" s="28"/>
      <c r="BJU2" s="28"/>
      <c r="BJV2" s="28"/>
      <c r="BJW2" s="28"/>
      <c r="BJX2" s="28"/>
      <c r="BJY2" s="28"/>
      <c r="BJZ2" s="28"/>
      <c r="BKA2" s="28"/>
      <c r="BKB2" s="28"/>
      <c r="BKC2" s="28"/>
      <c r="BKD2" s="28"/>
      <c r="BKE2" s="28"/>
      <c r="BKF2" s="28"/>
      <c r="BKG2" s="28"/>
      <c r="BKH2" s="28"/>
      <c r="BKI2" s="28"/>
      <c r="BKJ2" s="28"/>
      <c r="BKK2" s="28"/>
      <c r="BKL2" s="28"/>
      <c r="BKM2" s="28"/>
      <c r="BKN2" s="28"/>
      <c r="BKO2" s="28"/>
      <c r="BKP2" s="28"/>
      <c r="BKQ2" s="28"/>
      <c r="BKR2" s="28"/>
      <c r="BKS2" s="28"/>
      <c r="BKT2" s="28"/>
      <c r="BKU2" s="28"/>
      <c r="BKV2" s="28"/>
      <c r="BKW2" s="28"/>
      <c r="BKX2" s="28"/>
      <c r="BKY2" s="28"/>
      <c r="BKZ2" s="28"/>
      <c r="BLA2" s="28"/>
      <c r="BLB2" s="28"/>
      <c r="BLC2" s="28"/>
      <c r="BLD2" s="28"/>
      <c r="BLE2" s="28"/>
      <c r="BLF2" s="28"/>
      <c r="BLG2" s="28"/>
      <c r="BLH2" s="28"/>
      <c r="BLI2" s="28"/>
      <c r="BLJ2" s="28"/>
      <c r="BLK2" s="28"/>
      <c r="BLL2" s="28"/>
      <c r="BLM2" s="28"/>
      <c r="BLN2" s="28"/>
      <c r="BLO2" s="28"/>
      <c r="BLP2" s="28"/>
      <c r="BLQ2" s="28"/>
      <c r="BLR2" s="28"/>
      <c r="BLS2" s="28"/>
      <c r="BLT2" s="28"/>
      <c r="BLU2" s="28"/>
      <c r="BLV2" s="28"/>
      <c r="BLW2" s="28"/>
      <c r="BLX2" s="28"/>
      <c r="BLY2" s="28"/>
      <c r="BLZ2" s="28"/>
      <c r="BMA2" s="28"/>
      <c r="BMB2" s="28"/>
      <c r="BMC2" s="28"/>
      <c r="BMD2" s="28"/>
      <c r="BME2" s="28"/>
      <c r="BMF2" s="28"/>
      <c r="BMG2" s="28"/>
      <c r="BMH2" s="28"/>
      <c r="BMI2" s="28"/>
      <c r="BMJ2" s="28"/>
      <c r="BMK2" s="28"/>
      <c r="BML2" s="28"/>
      <c r="BMM2" s="28"/>
      <c r="BMN2" s="28"/>
      <c r="BMO2" s="28"/>
      <c r="BMP2" s="28"/>
      <c r="BMQ2" s="28"/>
      <c r="BMR2" s="28"/>
      <c r="BMS2" s="28"/>
      <c r="BMT2" s="28"/>
      <c r="BMU2" s="28"/>
      <c r="BMV2" s="28"/>
      <c r="BMW2" s="28"/>
      <c r="BMX2" s="28"/>
      <c r="BMY2" s="28"/>
      <c r="BMZ2" s="28"/>
      <c r="BNA2" s="28"/>
      <c r="BNB2" s="28"/>
      <c r="BNC2" s="28"/>
      <c r="BND2" s="28"/>
      <c r="BNE2" s="28"/>
      <c r="BNF2" s="28"/>
      <c r="BNG2" s="28"/>
      <c r="BNH2" s="28"/>
      <c r="BNI2" s="28"/>
      <c r="BNJ2" s="28"/>
      <c r="BNK2" s="28"/>
      <c r="BNL2" s="28"/>
      <c r="BNM2" s="28"/>
      <c r="BNN2" s="28"/>
      <c r="BNO2" s="28"/>
      <c r="BNP2" s="28"/>
      <c r="BNQ2" s="28"/>
      <c r="BNR2" s="28"/>
      <c r="BNS2" s="28"/>
      <c r="BNT2" s="28"/>
      <c r="BNU2" s="28"/>
      <c r="BNV2" s="28"/>
      <c r="BNW2" s="28"/>
      <c r="BNX2" s="28"/>
      <c r="BNY2" s="28"/>
      <c r="BNZ2" s="28"/>
      <c r="BOA2" s="28"/>
      <c r="BOB2" s="28"/>
      <c r="BOC2" s="28"/>
      <c r="BOD2" s="28"/>
      <c r="BOE2" s="28"/>
      <c r="BOF2" s="28"/>
      <c r="BOG2" s="28"/>
      <c r="BOH2" s="28"/>
      <c r="BOI2" s="28"/>
      <c r="BOJ2" s="28"/>
      <c r="BOK2" s="28"/>
      <c r="BOL2" s="28"/>
      <c r="BOM2" s="28"/>
      <c r="BON2" s="28"/>
      <c r="BOO2" s="28"/>
      <c r="BOP2" s="28"/>
      <c r="BOQ2" s="28"/>
      <c r="BOR2" s="28"/>
      <c r="BOS2" s="28"/>
      <c r="BOT2" s="28"/>
      <c r="BOU2" s="28"/>
      <c r="BOV2" s="28"/>
      <c r="BOW2" s="28"/>
      <c r="BOX2" s="28"/>
      <c r="BOY2" s="28"/>
      <c r="BOZ2" s="28"/>
      <c r="BPA2" s="28"/>
      <c r="BPB2" s="28"/>
      <c r="BPC2" s="28"/>
      <c r="BPD2" s="28"/>
      <c r="BPE2" s="28"/>
      <c r="BPF2" s="28"/>
      <c r="BPG2" s="28"/>
      <c r="BPH2" s="28"/>
      <c r="BPI2" s="28"/>
      <c r="BPJ2" s="28"/>
      <c r="BPK2" s="28"/>
      <c r="BPL2" s="28"/>
      <c r="BPM2" s="28"/>
      <c r="BPN2" s="28"/>
      <c r="BPO2" s="28"/>
      <c r="BPP2" s="28"/>
      <c r="BPQ2" s="28"/>
      <c r="BPR2" s="28"/>
      <c r="BPS2" s="28"/>
      <c r="BPT2" s="28"/>
      <c r="BPU2" s="28"/>
      <c r="BPV2" s="28"/>
      <c r="BPW2" s="28"/>
      <c r="BPX2" s="28"/>
      <c r="BPY2" s="28"/>
      <c r="BPZ2" s="28"/>
      <c r="BQA2" s="28"/>
      <c r="BQB2" s="28"/>
      <c r="BQC2" s="28"/>
      <c r="BQD2" s="28"/>
      <c r="BQE2" s="28"/>
      <c r="BQF2" s="28"/>
      <c r="BQG2" s="28"/>
      <c r="BQH2" s="28"/>
      <c r="BQI2" s="28"/>
      <c r="BQJ2" s="28"/>
      <c r="BQK2" s="28"/>
      <c r="BQL2" s="28"/>
      <c r="BQM2" s="28"/>
      <c r="BQN2" s="28"/>
      <c r="BQO2" s="28"/>
      <c r="BQP2" s="28"/>
      <c r="BQQ2" s="28"/>
      <c r="BQR2" s="28"/>
      <c r="BQS2" s="28"/>
      <c r="BQT2" s="28"/>
      <c r="BQU2" s="28"/>
      <c r="BQV2" s="28"/>
      <c r="BQW2" s="28"/>
      <c r="BQX2" s="28"/>
      <c r="BQY2" s="28"/>
      <c r="BQZ2" s="28"/>
      <c r="BRA2" s="28"/>
      <c r="BRB2" s="28"/>
      <c r="BRC2" s="28"/>
      <c r="BRD2" s="28"/>
      <c r="BRE2" s="28"/>
      <c r="BRF2" s="28"/>
      <c r="BRG2" s="28"/>
      <c r="BRH2" s="28"/>
      <c r="BRI2" s="28"/>
      <c r="BRJ2" s="28"/>
      <c r="BRK2" s="28"/>
      <c r="BRL2" s="28"/>
      <c r="BRM2" s="28"/>
      <c r="BRN2" s="28"/>
      <c r="BRO2" s="28"/>
      <c r="BRP2" s="28"/>
      <c r="BRQ2" s="28"/>
      <c r="BRR2" s="28"/>
      <c r="BRS2" s="28"/>
      <c r="BRT2" s="28"/>
      <c r="BRU2" s="28"/>
      <c r="BRV2" s="28"/>
      <c r="BRW2" s="28"/>
      <c r="BRX2" s="28"/>
      <c r="BRY2" s="28"/>
      <c r="BRZ2" s="28"/>
      <c r="BSA2" s="28"/>
      <c r="BSB2" s="28"/>
      <c r="BSC2" s="28"/>
      <c r="BSD2" s="28"/>
      <c r="BSE2" s="28"/>
      <c r="BSF2" s="28"/>
      <c r="BSG2" s="28"/>
      <c r="BSH2" s="28"/>
      <c r="BSI2" s="28"/>
      <c r="BSJ2" s="28"/>
      <c r="BSK2" s="28"/>
      <c r="BSL2" s="28"/>
      <c r="BSM2" s="28"/>
      <c r="BSN2" s="28"/>
      <c r="BSO2" s="28"/>
      <c r="BSP2" s="28"/>
      <c r="BSQ2" s="28"/>
      <c r="BSR2" s="28"/>
      <c r="BSS2" s="28"/>
      <c r="BST2" s="28"/>
      <c r="BSU2" s="28"/>
      <c r="BSV2" s="28"/>
      <c r="BSW2" s="28"/>
      <c r="BSX2" s="28"/>
      <c r="BSY2" s="28"/>
      <c r="BSZ2" s="28"/>
      <c r="BTA2" s="28"/>
      <c r="BTB2" s="28"/>
      <c r="BTC2" s="28"/>
      <c r="BTD2" s="28"/>
      <c r="BTE2" s="28"/>
      <c r="BTF2" s="28"/>
      <c r="BTG2" s="28"/>
      <c r="BTH2" s="28"/>
      <c r="BTI2" s="28"/>
      <c r="BTJ2" s="28"/>
      <c r="BTK2" s="28"/>
      <c r="BTL2" s="28"/>
      <c r="BTM2" s="28"/>
      <c r="BTN2" s="28"/>
      <c r="BTO2" s="28"/>
      <c r="BTP2" s="28"/>
      <c r="BTQ2" s="28"/>
      <c r="BTR2" s="28"/>
      <c r="BTS2" s="28"/>
      <c r="BTT2" s="28"/>
      <c r="BTU2" s="28"/>
      <c r="BTV2" s="28"/>
      <c r="BTW2" s="28"/>
      <c r="BTX2" s="28"/>
      <c r="BTY2" s="28"/>
      <c r="BTZ2" s="28"/>
      <c r="BUA2" s="28"/>
      <c r="BUB2" s="28"/>
      <c r="BUC2" s="28"/>
      <c r="BUD2" s="28"/>
      <c r="BUE2" s="28"/>
      <c r="BUF2" s="28"/>
      <c r="BUG2" s="28"/>
      <c r="BUH2" s="28"/>
      <c r="BUI2" s="28"/>
      <c r="BUJ2" s="28"/>
      <c r="BUK2" s="28"/>
      <c r="BUL2" s="28"/>
      <c r="BUM2" s="28"/>
      <c r="BUN2" s="28"/>
      <c r="BUO2" s="28"/>
      <c r="BUP2" s="28"/>
      <c r="BUQ2" s="28"/>
      <c r="BUR2" s="28"/>
      <c r="BUS2" s="28"/>
      <c r="BUT2" s="28"/>
      <c r="BUU2" s="28"/>
      <c r="BUV2" s="28"/>
      <c r="BUW2" s="28"/>
      <c r="BUX2" s="28"/>
      <c r="BUY2" s="28"/>
      <c r="BUZ2" s="28"/>
      <c r="BVA2" s="28"/>
      <c r="BVB2" s="28"/>
      <c r="BVC2" s="28"/>
      <c r="BVD2" s="28"/>
      <c r="BVE2" s="28"/>
      <c r="BVF2" s="28"/>
      <c r="BVG2" s="28"/>
      <c r="BVH2" s="28"/>
      <c r="BVI2" s="28"/>
      <c r="BVJ2" s="28"/>
      <c r="BVK2" s="28"/>
      <c r="BVL2" s="28"/>
      <c r="BVM2" s="28"/>
      <c r="BVN2" s="28"/>
      <c r="BVO2" s="28"/>
      <c r="BVP2" s="28"/>
      <c r="BVQ2" s="28"/>
      <c r="BVR2" s="28"/>
      <c r="BVS2" s="28"/>
      <c r="BVT2" s="28"/>
      <c r="BVU2" s="28"/>
      <c r="BVV2" s="28"/>
      <c r="BVW2" s="28"/>
      <c r="BVX2" s="28"/>
      <c r="BVY2" s="28"/>
      <c r="BVZ2" s="28"/>
      <c r="BWA2" s="28"/>
      <c r="BWB2" s="28"/>
      <c r="BWC2" s="28"/>
      <c r="BWD2" s="28"/>
      <c r="BWE2" s="28"/>
      <c r="BWF2" s="28"/>
      <c r="BWG2" s="28"/>
      <c r="BWH2" s="28"/>
      <c r="BWI2" s="28"/>
      <c r="BWJ2" s="28"/>
      <c r="BWK2" s="28"/>
      <c r="BWL2" s="28"/>
      <c r="BWM2" s="28"/>
      <c r="BWN2" s="28"/>
      <c r="BWO2" s="28"/>
      <c r="BWP2" s="28"/>
      <c r="BWQ2" s="28"/>
      <c r="BWR2" s="28"/>
      <c r="BWS2" s="28"/>
      <c r="BWT2" s="28"/>
      <c r="BWU2" s="28"/>
      <c r="BWV2" s="28"/>
      <c r="BWW2" s="28"/>
      <c r="BWX2" s="28"/>
      <c r="BWY2" s="28"/>
      <c r="BWZ2" s="28"/>
      <c r="BXA2" s="28"/>
      <c r="BXB2" s="28"/>
      <c r="BXC2" s="28"/>
      <c r="BXD2" s="28"/>
      <c r="BXE2" s="28"/>
      <c r="BXF2" s="28"/>
      <c r="BXG2" s="28"/>
      <c r="BXH2" s="28"/>
      <c r="BXI2" s="28"/>
      <c r="BXJ2" s="28"/>
      <c r="BXK2" s="28"/>
      <c r="BXL2" s="28"/>
      <c r="BXM2" s="28"/>
      <c r="BXN2" s="28"/>
      <c r="BXO2" s="28"/>
      <c r="BXP2" s="28"/>
      <c r="BXQ2" s="28"/>
      <c r="BXR2" s="28"/>
      <c r="BXS2" s="28"/>
      <c r="BXT2" s="28"/>
      <c r="BXU2" s="28"/>
      <c r="BXV2" s="28"/>
      <c r="BXW2" s="28"/>
      <c r="BXX2" s="28"/>
      <c r="BXY2" s="28"/>
      <c r="BXZ2" s="28"/>
      <c r="BYA2" s="28"/>
      <c r="BYB2" s="28"/>
      <c r="BYC2" s="28"/>
      <c r="BYD2" s="28"/>
      <c r="BYE2" s="28"/>
      <c r="BYF2" s="28"/>
      <c r="BYG2" s="28"/>
      <c r="BYH2" s="28"/>
      <c r="BYI2" s="28"/>
      <c r="BYJ2" s="28"/>
      <c r="BYK2" s="28"/>
      <c r="BYL2" s="28"/>
      <c r="BYM2" s="28"/>
      <c r="BYN2" s="28"/>
      <c r="BYO2" s="28"/>
      <c r="BYP2" s="28"/>
      <c r="BYQ2" s="28"/>
      <c r="BYR2" s="28"/>
      <c r="BYS2" s="28"/>
      <c r="BYT2" s="28"/>
      <c r="BYU2" s="28"/>
      <c r="BYV2" s="28"/>
      <c r="BYW2" s="28"/>
      <c r="BYX2" s="28"/>
      <c r="BYY2" s="28"/>
      <c r="BYZ2" s="28"/>
      <c r="BZA2" s="28"/>
      <c r="BZB2" s="28"/>
      <c r="BZC2" s="28"/>
      <c r="BZD2" s="28"/>
      <c r="BZE2" s="28"/>
      <c r="BZF2" s="28"/>
      <c r="BZG2" s="28"/>
      <c r="BZH2" s="28"/>
      <c r="BZI2" s="28"/>
      <c r="BZJ2" s="28"/>
      <c r="BZK2" s="28"/>
      <c r="BZL2" s="28"/>
      <c r="BZM2" s="28"/>
      <c r="BZN2" s="28"/>
      <c r="BZO2" s="28"/>
      <c r="BZP2" s="28"/>
      <c r="BZQ2" s="28"/>
      <c r="BZR2" s="28"/>
      <c r="BZS2" s="28"/>
      <c r="BZT2" s="28"/>
      <c r="BZU2" s="28"/>
      <c r="BZV2" s="28"/>
      <c r="BZW2" s="28"/>
      <c r="BZX2" s="28"/>
      <c r="BZY2" s="28"/>
      <c r="BZZ2" s="28"/>
      <c r="CAA2" s="28"/>
      <c r="CAB2" s="28"/>
      <c r="CAC2" s="28"/>
      <c r="CAD2" s="28"/>
      <c r="CAE2" s="28"/>
      <c r="CAF2" s="28"/>
      <c r="CAG2" s="28"/>
      <c r="CAH2" s="28"/>
      <c r="CAI2" s="28"/>
      <c r="CAJ2" s="28"/>
      <c r="CAK2" s="28"/>
      <c r="CAL2" s="28"/>
      <c r="CAM2" s="28"/>
      <c r="CAN2" s="28"/>
      <c r="CAO2" s="28"/>
      <c r="CAP2" s="28"/>
      <c r="CAQ2" s="28"/>
      <c r="CAR2" s="28"/>
      <c r="CAS2" s="28"/>
      <c r="CAT2" s="28"/>
      <c r="CAU2" s="28"/>
      <c r="CAV2" s="28"/>
      <c r="CAW2" s="28"/>
      <c r="CAX2" s="28"/>
      <c r="CAY2" s="28"/>
      <c r="CAZ2" s="28"/>
      <c r="CBA2" s="28"/>
      <c r="CBB2" s="28"/>
      <c r="CBC2" s="28"/>
      <c r="CBD2" s="28"/>
      <c r="CBE2" s="28"/>
      <c r="CBF2" s="28"/>
      <c r="CBG2" s="28"/>
      <c r="CBH2" s="28"/>
      <c r="CBI2" s="28"/>
      <c r="CBJ2" s="28"/>
      <c r="CBK2" s="28"/>
      <c r="CBL2" s="28"/>
      <c r="CBM2" s="28"/>
      <c r="CBN2" s="28"/>
      <c r="CBO2" s="28"/>
      <c r="CBP2" s="28"/>
      <c r="CBQ2" s="28"/>
      <c r="CBR2" s="28"/>
      <c r="CBS2" s="28"/>
      <c r="CBT2" s="28"/>
      <c r="CBU2" s="28"/>
      <c r="CBV2" s="28"/>
      <c r="CBW2" s="28"/>
      <c r="CBX2" s="28"/>
      <c r="CBY2" s="28"/>
      <c r="CBZ2" s="28"/>
      <c r="CCA2" s="28"/>
      <c r="CCB2" s="28"/>
      <c r="CCC2" s="28"/>
      <c r="CCD2" s="28"/>
      <c r="CCE2" s="28"/>
      <c r="CCF2" s="28"/>
      <c r="CCG2" s="28"/>
      <c r="CCH2" s="28"/>
      <c r="CCI2" s="28"/>
      <c r="CCJ2" s="28"/>
      <c r="CCK2" s="28"/>
      <c r="CCL2" s="28"/>
      <c r="CCM2" s="28"/>
      <c r="CCN2" s="28"/>
      <c r="CCO2" s="28"/>
      <c r="CCP2" s="28"/>
      <c r="CCQ2" s="28"/>
      <c r="CCR2" s="28"/>
      <c r="CCS2" s="28"/>
      <c r="CCT2" s="28"/>
      <c r="CCU2" s="28"/>
      <c r="CCV2" s="28"/>
      <c r="CCW2" s="28"/>
      <c r="CCX2" s="28"/>
      <c r="CCY2" s="28"/>
      <c r="CCZ2" s="28"/>
      <c r="CDA2" s="28"/>
      <c r="CDB2" s="28"/>
      <c r="CDC2" s="28"/>
      <c r="CDD2" s="28"/>
      <c r="CDE2" s="28"/>
      <c r="CDF2" s="28"/>
      <c r="CDG2" s="28"/>
      <c r="CDH2" s="28"/>
      <c r="CDI2" s="28"/>
      <c r="CDJ2" s="28"/>
      <c r="CDK2" s="28"/>
      <c r="CDL2" s="28"/>
      <c r="CDM2" s="28"/>
      <c r="CDN2" s="28"/>
      <c r="CDO2" s="28"/>
      <c r="CDP2" s="28"/>
      <c r="CDQ2" s="28"/>
      <c r="CDR2" s="28"/>
      <c r="CDS2" s="28"/>
      <c r="CDT2" s="28"/>
      <c r="CDU2" s="28"/>
      <c r="CDV2" s="28"/>
      <c r="CDW2" s="28"/>
      <c r="CDX2" s="28"/>
      <c r="CDY2" s="28"/>
      <c r="CDZ2" s="28"/>
      <c r="CEA2" s="28"/>
      <c r="CEB2" s="28"/>
      <c r="CEC2" s="28"/>
      <c r="CED2" s="28"/>
      <c r="CEE2" s="28"/>
      <c r="CEF2" s="28"/>
      <c r="CEG2" s="28"/>
      <c r="CEH2" s="28"/>
      <c r="CEI2" s="28"/>
      <c r="CEJ2" s="28"/>
      <c r="CEK2" s="28"/>
      <c r="CEL2" s="28"/>
      <c r="CEM2" s="28"/>
      <c r="CEN2" s="28"/>
      <c r="CEO2" s="28"/>
      <c r="CEP2" s="28"/>
      <c r="CEQ2" s="28"/>
      <c r="CER2" s="28"/>
      <c r="CES2" s="28"/>
      <c r="CET2" s="28"/>
      <c r="CEU2" s="28"/>
      <c r="CEV2" s="28"/>
      <c r="CEW2" s="28"/>
      <c r="CEX2" s="28"/>
      <c r="CEY2" s="28"/>
      <c r="CEZ2" s="28"/>
      <c r="CFA2" s="28"/>
      <c r="CFB2" s="28"/>
      <c r="CFC2" s="28"/>
      <c r="CFD2" s="28"/>
      <c r="CFE2" s="28"/>
      <c r="CFF2" s="28"/>
      <c r="CFG2" s="28"/>
      <c r="CFH2" s="28"/>
      <c r="CFI2" s="28"/>
      <c r="CFJ2" s="28"/>
      <c r="CFK2" s="28"/>
      <c r="CFL2" s="28"/>
      <c r="CFM2" s="28"/>
      <c r="CFN2" s="28"/>
      <c r="CFO2" s="28"/>
      <c r="CFP2" s="28"/>
      <c r="CFQ2" s="28"/>
      <c r="CFR2" s="28"/>
      <c r="CFS2" s="28"/>
      <c r="CFT2" s="28"/>
      <c r="CFU2" s="28"/>
      <c r="CFV2" s="28"/>
      <c r="CFW2" s="28"/>
      <c r="CFX2" s="28"/>
      <c r="CFY2" s="28"/>
      <c r="CFZ2" s="28"/>
      <c r="CGA2" s="28"/>
      <c r="CGB2" s="28"/>
      <c r="CGC2" s="28"/>
      <c r="CGD2" s="28"/>
      <c r="CGE2" s="28"/>
      <c r="CGF2" s="28"/>
      <c r="CGG2" s="28"/>
      <c r="CGH2" s="28"/>
      <c r="CGI2" s="28"/>
      <c r="CGJ2" s="28"/>
      <c r="CGK2" s="28"/>
      <c r="CGL2" s="28"/>
      <c r="CGM2" s="28"/>
      <c r="CGN2" s="28"/>
      <c r="CGO2" s="28"/>
      <c r="CGP2" s="28"/>
      <c r="CGQ2" s="28"/>
      <c r="CGR2" s="28"/>
      <c r="CGS2" s="28"/>
      <c r="CGT2" s="28"/>
      <c r="CGU2" s="28"/>
      <c r="CGV2" s="28"/>
      <c r="CGW2" s="28"/>
      <c r="CGX2" s="28"/>
      <c r="CGY2" s="28"/>
      <c r="CGZ2" s="28"/>
      <c r="CHA2" s="28"/>
      <c r="CHB2" s="28"/>
      <c r="CHC2" s="28"/>
      <c r="CHD2" s="28"/>
      <c r="CHE2" s="28"/>
      <c r="CHF2" s="28"/>
      <c r="CHG2" s="28"/>
      <c r="CHH2" s="28"/>
      <c r="CHI2" s="28"/>
      <c r="CHJ2" s="28"/>
      <c r="CHK2" s="28"/>
      <c r="CHL2" s="28"/>
      <c r="CHM2" s="28"/>
      <c r="CHN2" s="28"/>
      <c r="CHO2" s="28"/>
      <c r="CHP2" s="28"/>
      <c r="CHQ2" s="28"/>
      <c r="CHR2" s="28"/>
      <c r="CHS2" s="28"/>
      <c r="CHT2" s="28"/>
      <c r="CHU2" s="28"/>
      <c r="CHV2" s="28"/>
      <c r="CHW2" s="28"/>
      <c r="CHX2" s="28"/>
      <c r="CHY2" s="28"/>
      <c r="CHZ2" s="28"/>
      <c r="CIA2" s="28"/>
      <c r="CIB2" s="28"/>
      <c r="CIC2" s="28"/>
      <c r="CID2" s="28"/>
      <c r="CIE2" s="28"/>
      <c r="CIF2" s="28"/>
      <c r="CIG2" s="28"/>
      <c r="CIH2" s="28"/>
      <c r="CII2" s="28"/>
      <c r="CIJ2" s="28"/>
      <c r="CIK2" s="28"/>
      <c r="CIL2" s="28"/>
      <c r="CIM2" s="28"/>
      <c r="CIN2" s="28"/>
      <c r="CIO2" s="28"/>
      <c r="CIP2" s="28"/>
      <c r="CIQ2" s="28"/>
      <c r="CIR2" s="28"/>
      <c r="CIS2" s="28"/>
      <c r="CIT2" s="28"/>
      <c r="CIU2" s="28"/>
      <c r="CIV2" s="28"/>
      <c r="CIW2" s="28"/>
      <c r="CIX2" s="28"/>
      <c r="CIY2" s="28"/>
      <c r="CIZ2" s="28"/>
      <c r="CJA2" s="28"/>
      <c r="CJB2" s="28"/>
      <c r="CJC2" s="28"/>
      <c r="CJD2" s="28"/>
      <c r="CJE2" s="28"/>
      <c r="CJF2" s="28"/>
      <c r="CJG2" s="28"/>
      <c r="CJH2" s="28"/>
      <c r="CJI2" s="28"/>
      <c r="CJJ2" s="28"/>
      <c r="CJK2" s="28"/>
      <c r="CJL2" s="28"/>
      <c r="CJM2" s="28"/>
      <c r="CJN2" s="28"/>
      <c r="CJO2" s="28"/>
      <c r="CJP2" s="28"/>
      <c r="CJQ2" s="28"/>
      <c r="CJR2" s="28"/>
      <c r="CJS2" s="28"/>
      <c r="CJT2" s="28"/>
      <c r="CJU2" s="28"/>
      <c r="CJV2" s="28"/>
      <c r="CJW2" s="28"/>
      <c r="CJX2" s="28"/>
      <c r="CJY2" s="28"/>
      <c r="CJZ2" s="28"/>
      <c r="CKA2" s="28"/>
      <c r="CKB2" s="28"/>
      <c r="CKC2" s="28"/>
      <c r="CKD2" s="28"/>
      <c r="CKE2" s="28"/>
      <c r="CKF2" s="28"/>
      <c r="CKG2" s="28"/>
      <c r="CKH2" s="28"/>
      <c r="CKI2" s="28"/>
      <c r="CKJ2" s="28"/>
      <c r="CKK2" s="28"/>
      <c r="CKL2" s="28"/>
      <c r="CKM2" s="28"/>
      <c r="CKN2" s="28"/>
      <c r="CKO2" s="28"/>
      <c r="CKP2" s="28"/>
      <c r="CKQ2" s="28"/>
      <c r="CKR2" s="28"/>
      <c r="CKS2" s="28"/>
      <c r="CKT2" s="28"/>
      <c r="CKU2" s="28"/>
      <c r="CKV2" s="28"/>
      <c r="CKW2" s="28"/>
      <c r="CKX2" s="28"/>
      <c r="CKY2" s="28"/>
      <c r="CKZ2" s="28"/>
      <c r="CLA2" s="28"/>
      <c r="CLB2" s="28"/>
      <c r="CLC2" s="28"/>
      <c r="CLD2" s="28"/>
      <c r="CLE2" s="28"/>
      <c r="CLF2" s="28"/>
      <c r="CLG2" s="28"/>
      <c r="CLH2" s="28"/>
      <c r="CLI2" s="28"/>
      <c r="CLJ2" s="28"/>
      <c r="CLK2" s="28"/>
      <c r="CLL2" s="28"/>
      <c r="CLM2" s="28"/>
      <c r="CLN2" s="28"/>
      <c r="CLO2" s="28"/>
      <c r="CLP2" s="28"/>
      <c r="CLQ2" s="28"/>
      <c r="CLR2" s="28"/>
      <c r="CLS2" s="28"/>
      <c r="CLT2" s="28"/>
      <c r="CLU2" s="28"/>
      <c r="CLV2" s="28"/>
      <c r="CLW2" s="28"/>
      <c r="CLX2" s="28"/>
      <c r="CLY2" s="28"/>
      <c r="CLZ2" s="28"/>
      <c r="CMA2" s="28"/>
      <c r="CMB2" s="28"/>
      <c r="CMC2" s="28"/>
      <c r="CMD2" s="28"/>
      <c r="CME2" s="28"/>
      <c r="CMF2" s="28"/>
      <c r="CMG2" s="28"/>
      <c r="CMH2" s="28"/>
      <c r="CMI2" s="28"/>
      <c r="CMJ2" s="28"/>
      <c r="CMK2" s="28"/>
      <c r="CML2" s="28"/>
      <c r="CMM2" s="28"/>
      <c r="CMN2" s="28"/>
      <c r="CMO2" s="28"/>
      <c r="CMP2" s="28"/>
      <c r="CMQ2" s="28"/>
      <c r="CMR2" s="28"/>
      <c r="CMS2" s="28"/>
      <c r="CMT2" s="28"/>
      <c r="CMU2" s="28"/>
      <c r="CMV2" s="28"/>
      <c r="CMW2" s="28"/>
      <c r="CMX2" s="28"/>
      <c r="CMY2" s="28"/>
      <c r="CMZ2" s="28"/>
      <c r="CNA2" s="28"/>
      <c r="CNB2" s="28"/>
      <c r="CNC2" s="28"/>
      <c r="CND2" s="28"/>
      <c r="CNE2" s="28"/>
      <c r="CNF2" s="28"/>
      <c r="CNG2" s="28"/>
      <c r="CNH2" s="28"/>
      <c r="CNI2" s="28"/>
      <c r="CNJ2" s="28"/>
      <c r="CNK2" s="28"/>
      <c r="CNL2" s="28"/>
      <c r="CNM2" s="28"/>
      <c r="CNN2" s="28"/>
      <c r="CNO2" s="28"/>
      <c r="CNP2" s="28"/>
      <c r="CNQ2" s="28"/>
      <c r="CNR2" s="28"/>
      <c r="CNS2" s="28"/>
      <c r="CNT2" s="28"/>
      <c r="CNU2" s="28"/>
      <c r="CNV2" s="28"/>
      <c r="CNW2" s="28"/>
      <c r="CNX2" s="28"/>
      <c r="CNY2" s="28"/>
      <c r="CNZ2" s="28"/>
      <c r="COA2" s="28"/>
      <c r="COB2" s="28"/>
      <c r="COC2" s="28"/>
      <c r="COD2" s="28"/>
      <c r="COE2" s="28"/>
      <c r="COF2" s="28"/>
      <c r="COG2" s="28"/>
      <c r="COH2" s="28"/>
      <c r="COI2" s="28"/>
      <c r="COJ2" s="28"/>
      <c r="COK2" s="28"/>
      <c r="COL2" s="28"/>
      <c r="COM2" s="28"/>
      <c r="CON2" s="28"/>
      <c r="COO2" s="28"/>
      <c r="COP2" s="28"/>
      <c r="COQ2" s="28"/>
      <c r="COR2" s="28"/>
      <c r="COS2" s="28"/>
      <c r="COT2" s="28"/>
      <c r="COU2" s="28"/>
      <c r="COV2" s="28"/>
      <c r="COW2" s="28"/>
      <c r="COX2" s="28"/>
      <c r="COY2" s="28"/>
      <c r="COZ2" s="28"/>
      <c r="CPA2" s="28"/>
      <c r="CPB2" s="28"/>
      <c r="CPC2" s="28"/>
      <c r="CPD2" s="28"/>
      <c r="CPE2" s="28"/>
      <c r="CPF2" s="28"/>
      <c r="CPG2" s="28"/>
      <c r="CPH2" s="28"/>
      <c r="CPI2" s="28"/>
      <c r="CPJ2" s="28"/>
      <c r="CPK2" s="28"/>
      <c r="CPL2" s="28"/>
      <c r="CPM2" s="28"/>
      <c r="CPN2" s="28"/>
      <c r="CPO2" s="28"/>
      <c r="CPP2" s="28"/>
      <c r="CPQ2" s="28"/>
      <c r="CPR2" s="28"/>
      <c r="CPS2" s="28"/>
      <c r="CPT2" s="28"/>
      <c r="CPU2" s="28"/>
      <c r="CPV2" s="28"/>
      <c r="CPW2" s="28"/>
      <c r="CPX2" s="28"/>
      <c r="CPY2" s="28"/>
      <c r="CPZ2" s="28"/>
      <c r="CQA2" s="28"/>
      <c r="CQB2" s="28"/>
      <c r="CQC2" s="28"/>
      <c r="CQD2" s="28"/>
      <c r="CQE2" s="28"/>
      <c r="CQF2" s="28"/>
      <c r="CQG2" s="28"/>
      <c r="CQH2" s="28"/>
      <c r="CQI2" s="28"/>
      <c r="CQJ2" s="28"/>
      <c r="CQK2" s="28"/>
      <c r="CQL2" s="28"/>
      <c r="CQM2" s="28"/>
      <c r="CQN2" s="28"/>
      <c r="CQO2" s="28"/>
      <c r="CQP2" s="28"/>
      <c r="CQQ2" s="28"/>
      <c r="CQR2" s="28"/>
      <c r="CQS2" s="28"/>
      <c r="CQT2" s="28"/>
      <c r="CQU2" s="28"/>
      <c r="CQV2" s="28"/>
      <c r="CQW2" s="28"/>
      <c r="CQX2" s="28"/>
      <c r="CQY2" s="28"/>
      <c r="CQZ2" s="28"/>
      <c r="CRA2" s="28"/>
      <c r="CRB2" s="28"/>
      <c r="CRC2" s="28"/>
      <c r="CRD2" s="28"/>
      <c r="CRE2" s="28"/>
      <c r="CRF2" s="28"/>
      <c r="CRG2" s="28"/>
      <c r="CRH2" s="28"/>
      <c r="CRI2" s="28"/>
      <c r="CRJ2" s="28"/>
      <c r="CRK2" s="28"/>
      <c r="CRL2" s="28"/>
      <c r="CRM2" s="28"/>
      <c r="CRN2" s="28"/>
      <c r="CRO2" s="28"/>
      <c r="CRP2" s="28"/>
      <c r="CRQ2" s="28"/>
      <c r="CRR2" s="28"/>
      <c r="CRS2" s="28"/>
      <c r="CRT2" s="28"/>
      <c r="CRU2" s="28"/>
      <c r="CRV2" s="28"/>
      <c r="CRW2" s="28"/>
      <c r="CRX2" s="28"/>
      <c r="CRY2" s="28"/>
      <c r="CRZ2" s="28"/>
      <c r="CSA2" s="28"/>
      <c r="CSB2" s="28"/>
      <c r="CSC2" s="28"/>
      <c r="CSD2" s="28"/>
      <c r="CSE2" s="28"/>
      <c r="CSF2" s="28"/>
      <c r="CSG2" s="28"/>
      <c r="CSH2" s="28"/>
      <c r="CSI2" s="28"/>
      <c r="CSJ2" s="28"/>
      <c r="CSK2" s="28"/>
      <c r="CSL2" s="28"/>
      <c r="CSM2" s="28"/>
      <c r="CSN2" s="28"/>
      <c r="CSO2" s="28"/>
      <c r="CSP2" s="28"/>
      <c r="CSQ2" s="28"/>
      <c r="CSR2" s="28"/>
      <c r="CSS2" s="28"/>
      <c r="CST2" s="28"/>
      <c r="CSU2" s="28"/>
      <c r="CSV2" s="28"/>
      <c r="CSW2" s="28"/>
      <c r="CSX2" s="28"/>
      <c r="CSY2" s="28"/>
      <c r="CSZ2" s="28"/>
      <c r="CTA2" s="28"/>
      <c r="CTB2" s="28"/>
      <c r="CTC2" s="28"/>
      <c r="CTD2" s="28"/>
      <c r="CTE2" s="28"/>
      <c r="CTF2" s="28"/>
      <c r="CTG2" s="28"/>
      <c r="CTH2" s="28"/>
      <c r="CTI2" s="28"/>
      <c r="CTJ2" s="28"/>
      <c r="CTK2" s="28"/>
      <c r="CTL2" s="28"/>
      <c r="CTM2" s="28"/>
      <c r="CTN2" s="28"/>
      <c r="CTO2" s="28"/>
      <c r="CTP2" s="28"/>
      <c r="CTQ2" s="28"/>
      <c r="CTR2" s="28"/>
      <c r="CTS2" s="28"/>
      <c r="CTT2" s="28"/>
      <c r="CTU2" s="28"/>
      <c r="CTV2" s="28"/>
      <c r="CTW2" s="28"/>
      <c r="CTX2" s="28"/>
      <c r="CTY2" s="28"/>
      <c r="CTZ2" s="28"/>
      <c r="CUA2" s="28"/>
      <c r="CUB2" s="28"/>
      <c r="CUC2" s="28"/>
      <c r="CUD2" s="28"/>
      <c r="CUE2" s="28"/>
      <c r="CUF2" s="28"/>
      <c r="CUG2" s="28"/>
      <c r="CUH2" s="28"/>
      <c r="CUI2" s="28"/>
      <c r="CUJ2" s="28"/>
      <c r="CUK2" s="28"/>
      <c r="CUL2" s="28"/>
      <c r="CUM2" s="28"/>
      <c r="CUN2" s="28"/>
      <c r="CUO2" s="28"/>
      <c r="CUP2" s="28"/>
      <c r="CUQ2" s="28"/>
      <c r="CUR2" s="28"/>
      <c r="CUS2" s="28"/>
      <c r="CUT2" s="28"/>
      <c r="CUU2" s="28"/>
      <c r="CUV2" s="28"/>
      <c r="CUW2" s="28"/>
      <c r="CUX2" s="28"/>
      <c r="CUY2" s="28"/>
      <c r="CUZ2" s="28"/>
      <c r="CVA2" s="28"/>
      <c r="CVB2" s="28"/>
      <c r="CVC2" s="28"/>
      <c r="CVD2" s="28"/>
      <c r="CVE2" s="28"/>
      <c r="CVF2" s="28"/>
      <c r="CVG2" s="28"/>
      <c r="CVH2" s="28"/>
      <c r="CVI2" s="28"/>
      <c r="CVJ2" s="28"/>
      <c r="CVK2" s="28"/>
      <c r="CVL2" s="28"/>
      <c r="CVM2" s="28"/>
      <c r="CVN2" s="28"/>
      <c r="CVO2" s="28"/>
      <c r="CVP2" s="28"/>
      <c r="CVQ2" s="28"/>
      <c r="CVR2" s="28"/>
      <c r="CVS2" s="28"/>
      <c r="CVT2" s="28"/>
      <c r="CVU2" s="28"/>
      <c r="CVV2" s="28"/>
      <c r="CVW2" s="28"/>
      <c r="CVX2" s="28"/>
      <c r="CVY2" s="28"/>
      <c r="CVZ2" s="28"/>
      <c r="CWA2" s="28"/>
      <c r="CWB2" s="28"/>
      <c r="CWC2" s="28"/>
      <c r="CWD2" s="28"/>
      <c r="CWE2" s="28"/>
      <c r="CWF2" s="28"/>
      <c r="CWG2" s="28"/>
      <c r="CWH2" s="28"/>
      <c r="CWI2" s="28"/>
      <c r="CWJ2" s="28"/>
      <c r="CWK2" s="28"/>
      <c r="CWL2" s="28"/>
      <c r="CWM2" s="28"/>
      <c r="CWN2" s="28"/>
      <c r="CWO2" s="28"/>
      <c r="CWP2" s="28"/>
      <c r="CWQ2" s="28"/>
      <c r="CWR2" s="28"/>
      <c r="CWS2" s="28"/>
      <c r="CWT2" s="28"/>
      <c r="CWU2" s="28"/>
      <c r="CWV2" s="28"/>
      <c r="CWW2" s="28"/>
      <c r="CWX2" s="28"/>
      <c r="CWY2" s="28"/>
      <c r="CWZ2" s="28"/>
      <c r="CXA2" s="28"/>
      <c r="CXB2" s="28"/>
      <c r="CXC2" s="28"/>
      <c r="CXD2" s="28"/>
      <c r="CXE2" s="28"/>
      <c r="CXF2" s="28"/>
      <c r="CXG2" s="28"/>
      <c r="CXH2" s="28"/>
      <c r="CXI2" s="28"/>
      <c r="CXJ2" s="28"/>
      <c r="CXK2" s="28"/>
      <c r="CXL2" s="28"/>
      <c r="CXM2" s="28"/>
      <c r="CXN2" s="28"/>
      <c r="CXO2" s="28"/>
      <c r="CXP2" s="28"/>
      <c r="CXQ2" s="28"/>
      <c r="CXR2" s="28"/>
      <c r="CXS2" s="28"/>
      <c r="CXT2" s="28"/>
      <c r="CXU2" s="28"/>
      <c r="CXV2" s="28"/>
      <c r="CXW2" s="28"/>
      <c r="CXX2" s="28"/>
      <c r="CXY2" s="28"/>
      <c r="CXZ2" s="28"/>
      <c r="CYA2" s="28"/>
      <c r="CYB2" s="28"/>
      <c r="CYC2" s="28"/>
      <c r="CYD2" s="28"/>
      <c r="CYE2" s="28"/>
      <c r="CYF2" s="28"/>
      <c r="CYG2" s="28"/>
      <c r="CYH2" s="28"/>
      <c r="CYI2" s="28"/>
      <c r="CYJ2" s="28"/>
      <c r="CYK2" s="28"/>
      <c r="CYL2" s="28"/>
      <c r="CYM2" s="28"/>
      <c r="CYN2" s="28"/>
      <c r="CYO2" s="28"/>
      <c r="CYP2" s="28"/>
      <c r="CYQ2" s="28"/>
      <c r="CYR2" s="28"/>
      <c r="CYS2" s="28"/>
      <c r="CYT2" s="28"/>
      <c r="CYU2" s="28"/>
      <c r="CYV2" s="28"/>
      <c r="CYW2" s="28"/>
      <c r="CYX2" s="28"/>
      <c r="CYY2" s="28"/>
      <c r="CYZ2" s="28"/>
      <c r="CZA2" s="28"/>
      <c r="CZB2" s="28"/>
      <c r="CZC2" s="28"/>
      <c r="CZD2" s="28"/>
      <c r="CZE2" s="28"/>
      <c r="CZF2" s="28"/>
      <c r="CZG2" s="28"/>
      <c r="CZH2" s="28"/>
      <c r="CZI2" s="28"/>
      <c r="CZJ2" s="28"/>
      <c r="CZK2" s="28"/>
      <c r="CZL2" s="28"/>
      <c r="CZM2" s="28"/>
      <c r="CZN2" s="28"/>
      <c r="CZO2" s="28"/>
      <c r="CZP2" s="28"/>
      <c r="CZQ2" s="28"/>
      <c r="CZR2" s="28"/>
      <c r="CZS2" s="28"/>
      <c r="CZT2" s="28"/>
      <c r="CZU2" s="28"/>
      <c r="CZV2" s="28"/>
      <c r="CZW2" s="28"/>
      <c r="CZX2" s="28"/>
      <c r="CZY2" s="28"/>
      <c r="CZZ2" s="28"/>
      <c r="DAA2" s="28"/>
      <c r="DAB2" s="28"/>
      <c r="DAC2" s="28"/>
      <c r="DAD2" s="28"/>
      <c r="DAE2" s="28"/>
      <c r="DAF2" s="28"/>
      <c r="DAG2" s="28"/>
      <c r="DAH2" s="28"/>
      <c r="DAI2" s="28"/>
      <c r="DAJ2" s="28"/>
      <c r="DAK2" s="28"/>
      <c r="DAL2" s="28"/>
      <c r="DAM2" s="28"/>
      <c r="DAN2" s="28"/>
      <c r="DAO2" s="28"/>
      <c r="DAP2" s="28"/>
      <c r="DAQ2" s="28"/>
      <c r="DAR2" s="28"/>
      <c r="DAS2" s="28"/>
      <c r="DAT2" s="28"/>
      <c r="DAU2" s="28"/>
      <c r="DAV2" s="28"/>
      <c r="DAW2" s="28"/>
      <c r="DAX2" s="28"/>
      <c r="DAY2" s="28"/>
      <c r="DAZ2" s="28"/>
      <c r="DBA2" s="28"/>
      <c r="DBB2" s="28"/>
      <c r="DBC2" s="28"/>
      <c r="DBD2" s="28"/>
      <c r="DBE2" s="28"/>
      <c r="DBF2" s="28"/>
      <c r="DBG2" s="28"/>
      <c r="DBH2" s="28"/>
      <c r="DBI2" s="28"/>
      <c r="DBJ2" s="28"/>
      <c r="DBK2" s="28"/>
      <c r="DBL2" s="28"/>
      <c r="DBM2" s="28"/>
      <c r="DBN2" s="28"/>
      <c r="DBO2" s="28"/>
      <c r="DBP2" s="28"/>
      <c r="DBQ2" s="28"/>
      <c r="DBR2" s="28"/>
      <c r="DBS2" s="28"/>
      <c r="DBT2" s="28"/>
      <c r="DBU2" s="28"/>
      <c r="DBV2" s="28"/>
      <c r="DBW2" s="28"/>
      <c r="DBX2" s="28"/>
      <c r="DBY2" s="28"/>
      <c r="DBZ2" s="28"/>
      <c r="DCA2" s="28"/>
      <c r="DCB2" s="28"/>
      <c r="DCC2" s="28"/>
      <c r="DCD2" s="28"/>
      <c r="DCE2" s="28"/>
      <c r="DCF2" s="28"/>
      <c r="DCG2" s="28"/>
      <c r="DCH2" s="28"/>
      <c r="DCI2" s="28"/>
      <c r="DCJ2" s="28"/>
      <c r="DCK2" s="28"/>
      <c r="DCL2" s="28"/>
      <c r="DCM2" s="28"/>
      <c r="DCN2" s="28"/>
      <c r="DCO2" s="28"/>
      <c r="DCP2" s="28"/>
      <c r="DCQ2" s="28"/>
      <c r="DCR2" s="28"/>
      <c r="DCS2" s="28"/>
      <c r="DCT2" s="28"/>
      <c r="DCU2" s="28"/>
      <c r="DCV2" s="28"/>
      <c r="DCW2" s="28"/>
      <c r="DCX2" s="28"/>
      <c r="DCY2" s="28"/>
      <c r="DCZ2" s="28"/>
      <c r="DDA2" s="28"/>
      <c r="DDB2" s="28"/>
      <c r="DDC2" s="28"/>
      <c r="DDD2" s="28"/>
      <c r="DDE2" s="28"/>
      <c r="DDF2" s="28"/>
      <c r="DDG2" s="28"/>
      <c r="DDH2" s="28"/>
      <c r="DDI2" s="28"/>
      <c r="DDJ2" s="28"/>
      <c r="DDK2" s="28"/>
      <c r="DDL2" s="28"/>
      <c r="DDM2" s="28"/>
      <c r="DDN2" s="28"/>
      <c r="DDO2" s="28"/>
      <c r="DDP2" s="28"/>
      <c r="DDQ2" s="28"/>
      <c r="DDR2" s="28"/>
      <c r="DDS2" s="28"/>
      <c r="DDT2" s="28"/>
      <c r="DDU2" s="28"/>
      <c r="DDV2" s="28"/>
      <c r="DDW2" s="28"/>
      <c r="DDX2" s="28"/>
      <c r="DDY2" s="28"/>
      <c r="DDZ2" s="28"/>
      <c r="DEA2" s="28"/>
      <c r="DEB2" s="28"/>
      <c r="DEC2" s="28"/>
      <c r="DED2" s="28"/>
      <c r="DEE2" s="28"/>
      <c r="DEF2" s="28"/>
      <c r="DEG2" s="28"/>
      <c r="DEH2" s="28"/>
      <c r="DEI2" s="28"/>
      <c r="DEJ2" s="28"/>
      <c r="DEK2" s="28"/>
      <c r="DEL2" s="28"/>
      <c r="DEM2" s="28"/>
      <c r="DEN2" s="28"/>
      <c r="DEO2" s="28"/>
      <c r="DEP2" s="28"/>
      <c r="DEQ2" s="28"/>
      <c r="DER2" s="28"/>
      <c r="DES2" s="28"/>
      <c r="DET2" s="28"/>
      <c r="DEU2" s="28"/>
      <c r="DEV2" s="28"/>
      <c r="DEW2" s="28"/>
      <c r="DEX2" s="28"/>
      <c r="DEY2" s="28"/>
      <c r="DEZ2" s="28"/>
      <c r="DFA2" s="28"/>
      <c r="DFB2" s="28"/>
      <c r="DFC2" s="28"/>
      <c r="DFD2" s="28"/>
      <c r="DFE2" s="28"/>
      <c r="DFF2" s="28"/>
      <c r="DFG2" s="28"/>
      <c r="DFH2" s="28"/>
      <c r="DFI2" s="28"/>
      <c r="DFJ2" s="28"/>
      <c r="DFK2" s="28"/>
      <c r="DFL2" s="28"/>
      <c r="DFM2" s="28"/>
      <c r="DFN2" s="28"/>
      <c r="DFO2" s="28"/>
      <c r="DFP2" s="28"/>
      <c r="DFQ2" s="28"/>
      <c r="DFR2" s="28"/>
      <c r="DFS2" s="28"/>
      <c r="DFT2" s="28"/>
      <c r="DFU2" s="28"/>
      <c r="DFV2" s="28"/>
      <c r="DFW2" s="28"/>
      <c r="DFX2" s="28"/>
      <c r="DFY2" s="28"/>
      <c r="DFZ2" s="28"/>
      <c r="DGA2" s="28"/>
      <c r="DGB2" s="28"/>
      <c r="DGC2" s="28"/>
      <c r="DGD2" s="28"/>
      <c r="DGE2" s="28"/>
      <c r="DGF2" s="28"/>
      <c r="DGG2" s="28"/>
      <c r="DGH2" s="28"/>
      <c r="DGI2" s="28"/>
      <c r="DGJ2" s="28"/>
      <c r="DGK2" s="28"/>
      <c r="DGL2" s="28"/>
      <c r="DGM2" s="28"/>
      <c r="DGN2" s="28"/>
      <c r="DGO2" s="28"/>
      <c r="DGP2" s="28"/>
      <c r="DGQ2" s="28"/>
      <c r="DGR2" s="28"/>
      <c r="DGS2" s="28"/>
      <c r="DGT2" s="28"/>
      <c r="DGU2" s="28"/>
      <c r="DGV2" s="28"/>
      <c r="DGW2" s="28"/>
      <c r="DGX2" s="28"/>
      <c r="DGY2" s="28"/>
      <c r="DGZ2" s="28"/>
      <c r="DHA2" s="28"/>
      <c r="DHB2" s="28"/>
      <c r="DHC2" s="28"/>
      <c r="DHD2" s="28"/>
      <c r="DHE2" s="28"/>
      <c r="DHF2" s="28"/>
      <c r="DHG2" s="28"/>
      <c r="DHH2" s="28"/>
      <c r="DHI2" s="28"/>
      <c r="DHJ2" s="28"/>
      <c r="DHK2" s="28"/>
      <c r="DHL2" s="28"/>
      <c r="DHM2" s="28"/>
      <c r="DHN2" s="28"/>
      <c r="DHO2" s="28"/>
      <c r="DHP2" s="28"/>
      <c r="DHQ2" s="28"/>
      <c r="DHR2" s="28"/>
      <c r="DHS2" s="28"/>
      <c r="DHT2" s="28"/>
      <c r="DHU2" s="28"/>
      <c r="DHV2" s="28"/>
      <c r="DHW2" s="28"/>
      <c r="DHX2" s="28"/>
      <c r="DHY2" s="28"/>
      <c r="DHZ2" s="28"/>
      <c r="DIA2" s="28"/>
      <c r="DIB2" s="28"/>
      <c r="DIC2" s="28"/>
      <c r="DID2" s="28"/>
      <c r="DIE2" s="28"/>
      <c r="DIF2" s="28"/>
      <c r="DIG2" s="28"/>
      <c r="DIH2" s="28"/>
      <c r="DII2" s="28"/>
      <c r="DIJ2" s="28"/>
      <c r="DIK2" s="28"/>
      <c r="DIL2" s="28"/>
      <c r="DIM2" s="28"/>
      <c r="DIN2" s="28"/>
      <c r="DIO2" s="28"/>
      <c r="DIP2" s="28"/>
      <c r="DIQ2" s="28"/>
      <c r="DIR2" s="28"/>
      <c r="DIS2" s="28"/>
      <c r="DIT2" s="28"/>
      <c r="DIU2" s="28"/>
      <c r="DIV2" s="28"/>
      <c r="DIW2" s="28"/>
      <c r="DIX2" s="28"/>
      <c r="DIY2" s="28"/>
      <c r="DIZ2" s="28"/>
      <c r="DJA2" s="28"/>
      <c r="DJB2" s="28"/>
      <c r="DJC2" s="28"/>
      <c r="DJD2" s="28"/>
      <c r="DJE2" s="28"/>
      <c r="DJF2" s="28"/>
      <c r="DJG2" s="28"/>
      <c r="DJH2" s="28"/>
      <c r="DJI2" s="28"/>
      <c r="DJJ2" s="28"/>
      <c r="DJK2" s="28"/>
      <c r="DJL2" s="28"/>
      <c r="DJM2" s="28"/>
      <c r="DJN2" s="28"/>
      <c r="DJO2" s="28"/>
      <c r="DJP2" s="28"/>
      <c r="DJQ2" s="28"/>
      <c r="DJR2" s="28"/>
      <c r="DJS2" s="28"/>
      <c r="DJT2" s="28"/>
      <c r="DJU2" s="28"/>
      <c r="DJV2" s="28"/>
      <c r="DJW2" s="28"/>
      <c r="DJX2" s="28"/>
      <c r="DJY2" s="28"/>
      <c r="DJZ2" s="28"/>
      <c r="DKA2" s="28"/>
      <c r="DKB2" s="28"/>
      <c r="DKC2" s="28"/>
      <c r="DKD2" s="28"/>
      <c r="DKE2" s="28"/>
      <c r="DKF2" s="28"/>
      <c r="DKG2" s="28"/>
      <c r="DKH2" s="28"/>
      <c r="DKI2" s="28"/>
      <c r="DKJ2" s="28"/>
      <c r="DKK2" s="28"/>
      <c r="DKL2" s="28"/>
      <c r="DKM2" s="28"/>
      <c r="DKN2" s="28"/>
      <c r="DKO2" s="28"/>
      <c r="DKP2" s="28"/>
      <c r="DKQ2" s="28"/>
      <c r="DKR2" s="28"/>
      <c r="DKS2" s="28"/>
      <c r="DKT2" s="28"/>
      <c r="DKU2" s="28"/>
      <c r="DKV2" s="28"/>
      <c r="DKW2" s="28"/>
      <c r="DKX2" s="28"/>
      <c r="DKY2" s="28"/>
      <c r="DKZ2" s="28"/>
      <c r="DLA2" s="28"/>
      <c r="DLB2" s="28"/>
      <c r="DLC2" s="28"/>
      <c r="DLD2" s="28"/>
      <c r="DLE2" s="28"/>
      <c r="DLF2" s="28"/>
      <c r="DLG2" s="28"/>
      <c r="DLH2" s="28"/>
      <c r="DLI2" s="28"/>
      <c r="DLJ2" s="28"/>
      <c r="DLK2" s="28"/>
      <c r="DLL2" s="28"/>
      <c r="DLM2" s="28"/>
      <c r="DLN2" s="28"/>
      <c r="DLO2" s="28"/>
      <c r="DLP2" s="28"/>
      <c r="DLQ2" s="28"/>
      <c r="DLR2" s="28"/>
      <c r="DLS2" s="28"/>
      <c r="DLT2" s="28"/>
      <c r="DLU2" s="28"/>
      <c r="DLV2" s="28"/>
      <c r="DLW2" s="28"/>
      <c r="DLX2" s="28"/>
      <c r="DLY2" s="28"/>
      <c r="DLZ2" s="28"/>
      <c r="DMA2" s="28"/>
      <c r="DMB2" s="28"/>
      <c r="DMC2" s="28"/>
      <c r="DMD2" s="28"/>
      <c r="DME2" s="28"/>
      <c r="DMF2" s="28"/>
      <c r="DMG2" s="28"/>
      <c r="DMH2" s="28"/>
      <c r="DMI2" s="28"/>
      <c r="DMJ2" s="28"/>
      <c r="DMK2" s="28"/>
      <c r="DML2" s="28"/>
      <c r="DMM2" s="28"/>
      <c r="DMN2" s="28"/>
      <c r="DMO2" s="28"/>
      <c r="DMP2" s="28"/>
      <c r="DMQ2" s="28"/>
      <c r="DMR2" s="28"/>
      <c r="DMS2" s="28"/>
      <c r="DMT2" s="28"/>
      <c r="DMU2" s="28"/>
      <c r="DMV2" s="28"/>
      <c r="DMW2" s="28"/>
      <c r="DMX2" s="28"/>
      <c r="DMY2" s="28"/>
      <c r="DMZ2" s="28"/>
      <c r="DNA2" s="28"/>
      <c r="DNB2" s="28"/>
      <c r="DNC2" s="28"/>
      <c r="DND2" s="28"/>
      <c r="DNE2" s="28"/>
      <c r="DNF2" s="28"/>
      <c r="DNG2" s="28"/>
      <c r="DNH2" s="28"/>
      <c r="DNI2" s="28"/>
      <c r="DNJ2" s="28"/>
      <c r="DNK2" s="28"/>
      <c r="DNL2" s="28"/>
      <c r="DNM2" s="28"/>
      <c r="DNN2" s="28"/>
      <c r="DNO2" s="28"/>
      <c r="DNP2" s="28"/>
      <c r="DNQ2" s="28"/>
      <c r="DNR2" s="28"/>
      <c r="DNS2" s="28"/>
      <c r="DNT2" s="28"/>
      <c r="DNU2" s="28"/>
      <c r="DNV2" s="28"/>
      <c r="DNW2" s="28"/>
      <c r="DNX2" s="28"/>
      <c r="DNY2" s="28"/>
      <c r="DNZ2" s="28"/>
      <c r="DOA2" s="28"/>
      <c r="DOB2" s="28"/>
      <c r="DOC2" s="28"/>
      <c r="DOD2" s="28"/>
      <c r="DOE2" s="28"/>
      <c r="DOF2" s="28"/>
      <c r="DOG2" s="28"/>
      <c r="DOH2" s="28"/>
      <c r="DOI2" s="28"/>
      <c r="DOJ2" s="28"/>
      <c r="DOK2" s="28"/>
      <c r="DOL2" s="28"/>
      <c r="DOM2" s="28"/>
      <c r="DON2" s="28"/>
      <c r="DOO2" s="28"/>
      <c r="DOP2" s="28"/>
      <c r="DOQ2" s="28"/>
      <c r="DOR2" s="28"/>
      <c r="DOS2" s="28"/>
      <c r="DOT2" s="28"/>
      <c r="DOU2" s="28"/>
      <c r="DOV2" s="28"/>
      <c r="DOW2" s="28"/>
      <c r="DOX2" s="28"/>
      <c r="DOY2" s="28"/>
      <c r="DOZ2" s="28"/>
      <c r="DPA2" s="28"/>
      <c r="DPB2" s="28"/>
      <c r="DPC2" s="28"/>
      <c r="DPD2" s="28"/>
      <c r="DPE2" s="28"/>
      <c r="DPF2" s="28"/>
      <c r="DPG2" s="28"/>
      <c r="DPH2" s="28"/>
      <c r="DPI2" s="28"/>
      <c r="DPJ2" s="28"/>
      <c r="DPK2" s="28"/>
      <c r="DPL2" s="28"/>
      <c r="DPM2" s="28"/>
      <c r="DPN2" s="28"/>
      <c r="DPO2" s="28"/>
      <c r="DPP2" s="28"/>
      <c r="DPQ2" s="28"/>
      <c r="DPR2" s="28"/>
      <c r="DPS2" s="28"/>
      <c r="DPT2" s="28"/>
      <c r="DPU2" s="28"/>
      <c r="DPV2" s="28"/>
      <c r="DPW2" s="28"/>
      <c r="DPX2" s="28"/>
      <c r="DPY2" s="28"/>
      <c r="DPZ2" s="28"/>
      <c r="DQA2" s="28"/>
      <c r="DQB2" s="28"/>
      <c r="DQC2" s="28"/>
      <c r="DQD2" s="28"/>
      <c r="DQE2" s="28"/>
      <c r="DQF2" s="28"/>
      <c r="DQG2" s="28"/>
      <c r="DQH2" s="28"/>
      <c r="DQI2" s="28"/>
      <c r="DQJ2" s="28"/>
      <c r="DQK2" s="28"/>
      <c r="DQL2" s="28"/>
      <c r="DQM2" s="28"/>
      <c r="DQN2" s="28"/>
      <c r="DQO2" s="28"/>
      <c r="DQP2" s="28"/>
      <c r="DQQ2" s="28"/>
      <c r="DQR2" s="28"/>
      <c r="DQS2" s="28"/>
      <c r="DQT2" s="28"/>
      <c r="DQU2" s="28"/>
      <c r="DQV2" s="28"/>
      <c r="DQW2" s="28"/>
      <c r="DQX2" s="28"/>
      <c r="DQY2" s="28"/>
      <c r="DQZ2" s="28"/>
      <c r="DRA2" s="28"/>
      <c r="DRB2" s="28"/>
      <c r="DRC2" s="28"/>
      <c r="DRD2" s="28"/>
      <c r="DRE2" s="28"/>
      <c r="DRF2" s="28"/>
      <c r="DRG2" s="28"/>
      <c r="DRH2" s="28"/>
      <c r="DRI2" s="28"/>
      <c r="DRJ2" s="28"/>
      <c r="DRK2" s="28"/>
      <c r="DRL2" s="28"/>
      <c r="DRM2" s="28"/>
      <c r="DRN2" s="28"/>
      <c r="DRO2" s="28"/>
      <c r="DRP2" s="28"/>
      <c r="DRQ2" s="28"/>
      <c r="DRR2" s="28"/>
      <c r="DRS2" s="28"/>
      <c r="DRT2" s="28"/>
      <c r="DRU2" s="28"/>
      <c r="DRV2" s="28"/>
      <c r="DRW2" s="28"/>
      <c r="DRX2" s="28"/>
      <c r="DRY2" s="28"/>
      <c r="DRZ2" s="28"/>
      <c r="DSA2" s="28"/>
      <c r="DSB2" s="28"/>
      <c r="DSC2" s="28"/>
      <c r="DSD2" s="28"/>
      <c r="DSE2" s="28"/>
      <c r="DSF2" s="28"/>
      <c r="DSG2" s="28"/>
      <c r="DSH2" s="28"/>
      <c r="DSI2" s="28"/>
      <c r="DSJ2" s="28"/>
      <c r="DSK2" s="28"/>
      <c r="DSL2" s="28"/>
      <c r="DSM2" s="28"/>
      <c r="DSN2" s="28"/>
      <c r="DSO2" s="28"/>
      <c r="DSP2" s="28"/>
      <c r="DSQ2" s="28"/>
      <c r="DSR2" s="28"/>
      <c r="DSS2" s="28"/>
      <c r="DST2" s="28"/>
      <c r="DSU2" s="28"/>
      <c r="DSV2" s="28"/>
      <c r="DSW2" s="28"/>
      <c r="DSX2" s="28"/>
      <c r="DSY2" s="28"/>
      <c r="DSZ2" s="28"/>
      <c r="DTA2" s="28"/>
      <c r="DTB2" s="28"/>
      <c r="DTC2" s="28"/>
      <c r="DTD2" s="28"/>
      <c r="DTE2" s="28"/>
      <c r="DTF2" s="28"/>
      <c r="DTG2" s="28"/>
      <c r="DTH2" s="28"/>
      <c r="DTI2" s="28"/>
      <c r="DTJ2" s="28"/>
      <c r="DTK2" s="28"/>
      <c r="DTL2" s="28"/>
      <c r="DTM2" s="28"/>
      <c r="DTN2" s="28"/>
      <c r="DTO2" s="28"/>
      <c r="DTP2" s="28"/>
      <c r="DTQ2" s="28"/>
      <c r="DTR2" s="28"/>
      <c r="DTS2" s="28"/>
      <c r="DTT2" s="28"/>
      <c r="DTU2" s="28"/>
      <c r="DTV2" s="28"/>
      <c r="DTW2" s="28"/>
      <c r="DTX2" s="28"/>
      <c r="DTY2" s="28"/>
      <c r="DTZ2" s="28"/>
      <c r="DUA2" s="28"/>
      <c r="DUB2" s="28"/>
      <c r="DUC2" s="28"/>
      <c r="DUD2" s="28"/>
      <c r="DUE2" s="28"/>
      <c r="DUF2" s="28"/>
      <c r="DUG2" s="28"/>
      <c r="DUH2" s="28"/>
      <c r="DUI2" s="28"/>
      <c r="DUJ2" s="28"/>
      <c r="DUK2" s="28"/>
      <c r="DUL2" s="28"/>
      <c r="DUM2" s="28"/>
      <c r="DUN2" s="28"/>
      <c r="DUO2" s="28"/>
      <c r="DUP2" s="28"/>
      <c r="DUQ2" s="28"/>
      <c r="DUR2" s="28"/>
      <c r="DUS2" s="28"/>
      <c r="DUT2" s="28"/>
      <c r="DUU2" s="28"/>
      <c r="DUV2" s="28"/>
      <c r="DUW2" s="28"/>
      <c r="DUX2" s="28"/>
      <c r="DUY2" s="28"/>
      <c r="DUZ2" s="28"/>
      <c r="DVA2" s="28"/>
      <c r="DVB2" s="28"/>
      <c r="DVC2" s="28"/>
      <c r="DVD2" s="28"/>
      <c r="DVE2" s="28"/>
      <c r="DVF2" s="28"/>
      <c r="DVG2" s="28"/>
      <c r="DVH2" s="28"/>
      <c r="DVI2" s="28"/>
      <c r="DVJ2" s="28"/>
      <c r="DVK2" s="28"/>
      <c r="DVL2" s="28"/>
      <c r="DVM2" s="28"/>
      <c r="DVN2" s="28"/>
      <c r="DVO2" s="28"/>
      <c r="DVP2" s="28"/>
      <c r="DVQ2" s="28"/>
      <c r="DVR2" s="28"/>
      <c r="DVS2" s="28"/>
      <c r="DVT2" s="28"/>
      <c r="DVU2" s="28"/>
      <c r="DVV2" s="28"/>
      <c r="DVW2" s="28"/>
      <c r="DVX2" s="28"/>
      <c r="DVY2" s="28"/>
      <c r="DVZ2" s="28"/>
      <c r="DWA2" s="28"/>
      <c r="DWB2" s="28"/>
      <c r="DWC2" s="28"/>
      <c r="DWD2" s="28"/>
      <c r="DWE2" s="28"/>
      <c r="DWF2" s="28"/>
      <c r="DWG2" s="28"/>
      <c r="DWH2" s="28"/>
      <c r="DWI2" s="28"/>
      <c r="DWJ2" s="28"/>
      <c r="DWK2" s="28"/>
      <c r="DWL2" s="28"/>
      <c r="DWM2" s="28"/>
      <c r="DWN2" s="28"/>
      <c r="DWO2" s="28"/>
      <c r="DWP2" s="28"/>
      <c r="DWQ2" s="28"/>
      <c r="DWR2" s="28"/>
      <c r="DWS2" s="28"/>
      <c r="DWT2" s="28"/>
      <c r="DWU2" s="28"/>
      <c r="DWV2" s="28"/>
      <c r="DWW2" s="28"/>
      <c r="DWX2" s="28"/>
      <c r="DWY2" s="28"/>
      <c r="DWZ2" s="28"/>
      <c r="DXA2" s="28"/>
      <c r="DXB2" s="28"/>
      <c r="DXC2" s="28"/>
      <c r="DXD2" s="28"/>
      <c r="DXE2" s="28"/>
      <c r="DXF2" s="28"/>
      <c r="DXG2" s="28"/>
      <c r="DXH2" s="28"/>
      <c r="DXI2" s="28"/>
      <c r="DXJ2" s="28"/>
      <c r="DXK2" s="28"/>
      <c r="DXL2" s="28"/>
      <c r="DXM2" s="28"/>
      <c r="DXN2" s="28"/>
      <c r="DXO2" s="28"/>
      <c r="DXP2" s="28"/>
      <c r="DXQ2" s="28"/>
      <c r="DXR2" s="28"/>
      <c r="DXS2" s="28"/>
      <c r="DXT2" s="28"/>
      <c r="DXU2" s="28"/>
      <c r="DXV2" s="28"/>
      <c r="DXW2" s="28"/>
      <c r="DXX2" s="28"/>
      <c r="DXY2" s="28"/>
      <c r="DXZ2" s="28"/>
      <c r="DYA2" s="28"/>
      <c r="DYB2" s="28"/>
      <c r="DYC2" s="28"/>
      <c r="DYD2" s="28"/>
      <c r="DYE2" s="28"/>
      <c r="DYF2" s="28"/>
      <c r="DYG2" s="28"/>
      <c r="DYH2" s="28"/>
      <c r="DYI2" s="28"/>
      <c r="DYJ2" s="28"/>
      <c r="DYK2" s="28"/>
      <c r="DYL2" s="28"/>
      <c r="DYM2" s="28"/>
      <c r="DYN2" s="28"/>
      <c r="DYO2" s="28"/>
      <c r="DYP2" s="28"/>
      <c r="DYQ2" s="28"/>
      <c r="DYR2" s="28"/>
      <c r="DYS2" s="28"/>
      <c r="DYT2" s="28"/>
      <c r="DYU2" s="28"/>
      <c r="DYV2" s="28"/>
      <c r="DYW2" s="28"/>
      <c r="DYX2" s="28"/>
      <c r="DYY2" s="28"/>
      <c r="DYZ2" s="28"/>
      <c r="DZA2" s="28"/>
      <c r="DZB2" s="28"/>
      <c r="DZC2" s="28"/>
      <c r="DZD2" s="28"/>
      <c r="DZE2" s="28"/>
      <c r="DZF2" s="28"/>
      <c r="DZG2" s="28"/>
      <c r="DZH2" s="28"/>
      <c r="DZI2" s="28"/>
      <c r="DZJ2" s="28"/>
      <c r="DZK2" s="28"/>
      <c r="DZL2" s="28"/>
      <c r="DZM2" s="28"/>
      <c r="DZN2" s="28"/>
      <c r="DZO2" s="28"/>
      <c r="DZP2" s="28"/>
      <c r="DZQ2" s="28"/>
      <c r="DZR2" s="28"/>
      <c r="DZS2" s="28"/>
      <c r="DZT2" s="28"/>
      <c r="DZU2" s="28"/>
      <c r="DZV2" s="28"/>
      <c r="DZW2" s="28"/>
      <c r="DZX2" s="28"/>
      <c r="DZY2" s="28"/>
      <c r="DZZ2" s="28"/>
      <c r="EAA2" s="28"/>
      <c r="EAB2" s="28"/>
      <c r="EAC2" s="28"/>
      <c r="EAD2" s="28"/>
      <c r="EAE2" s="28"/>
      <c r="EAF2" s="28"/>
      <c r="EAG2" s="28"/>
      <c r="EAH2" s="28"/>
      <c r="EAI2" s="28"/>
      <c r="EAJ2" s="28"/>
      <c r="EAK2" s="28"/>
      <c r="EAL2" s="28"/>
      <c r="EAM2" s="28"/>
      <c r="EAN2" s="28"/>
      <c r="EAO2" s="28"/>
      <c r="EAP2" s="28"/>
      <c r="EAQ2" s="28"/>
      <c r="EAR2" s="28"/>
      <c r="EAS2" s="28"/>
      <c r="EAT2" s="28"/>
      <c r="EAU2" s="28"/>
      <c r="EAV2" s="28"/>
      <c r="EAW2" s="28"/>
      <c r="EAX2" s="28"/>
      <c r="EAY2" s="28"/>
      <c r="EAZ2" s="28"/>
      <c r="EBA2" s="28"/>
      <c r="EBB2" s="28"/>
      <c r="EBC2" s="28"/>
      <c r="EBD2" s="28"/>
      <c r="EBE2" s="28"/>
      <c r="EBF2" s="28"/>
      <c r="EBG2" s="28"/>
      <c r="EBH2" s="28"/>
      <c r="EBI2" s="28"/>
      <c r="EBJ2" s="28"/>
      <c r="EBK2" s="28"/>
      <c r="EBL2" s="28"/>
      <c r="EBM2" s="28"/>
      <c r="EBN2" s="28"/>
      <c r="EBO2" s="28"/>
      <c r="EBP2" s="28"/>
      <c r="EBQ2" s="28"/>
      <c r="EBR2" s="28"/>
      <c r="EBS2" s="28"/>
      <c r="EBT2" s="28"/>
      <c r="EBU2" s="28"/>
      <c r="EBV2" s="28"/>
      <c r="EBW2" s="28"/>
      <c r="EBX2" s="28"/>
      <c r="EBY2" s="28"/>
      <c r="EBZ2" s="28"/>
      <c r="ECA2" s="28"/>
      <c r="ECB2" s="28"/>
      <c r="ECC2" s="28"/>
      <c r="ECD2" s="28"/>
      <c r="ECE2" s="28"/>
      <c r="ECF2" s="28"/>
      <c r="ECG2" s="28"/>
      <c r="ECH2" s="28"/>
      <c r="ECI2" s="28"/>
      <c r="ECJ2" s="28"/>
      <c r="ECK2" s="28"/>
      <c r="ECL2" s="28"/>
      <c r="ECM2" s="28"/>
      <c r="ECN2" s="28"/>
      <c r="ECO2" s="28"/>
      <c r="ECP2" s="28"/>
      <c r="ECQ2" s="28"/>
      <c r="ECR2" s="28"/>
      <c r="ECS2" s="28"/>
      <c r="ECT2" s="28"/>
      <c r="ECU2" s="28"/>
      <c r="ECV2" s="28"/>
      <c r="ECW2" s="28"/>
      <c r="ECX2" s="28"/>
      <c r="ECY2" s="28"/>
      <c r="ECZ2" s="28"/>
      <c r="EDA2" s="28"/>
      <c r="EDB2" s="28"/>
      <c r="EDC2" s="28"/>
      <c r="EDD2" s="28"/>
      <c r="EDE2" s="28"/>
      <c r="EDF2" s="28"/>
      <c r="EDG2" s="28"/>
      <c r="EDH2" s="28"/>
      <c r="EDI2" s="28"/>
      <c r="EDJ2" s="28"/>
      <c r="EDK2" s="28"/>
      <c r="EDL2" s="28"/>
      <c r="EDM2" s="28"/>
      <c r="EDN2" s="28"/>
      <c r="EDO2" s="28"/>
      <c r="EDP2" s="28"/>
      <c r="EDQ2" s="28"/>
      <c r="EDR2" s="28"/>
      <c r="EDS2" s="28"/>
      <c r="EDT2" s="28"/>
      <c r="EDU2" s="28"/>
      <c r="EDV2" s="28"/>
      <c r="EDW2" s="28"/>
      <c r="EDX2" s="28"/>
      <c r="EDY2" s="28"/>
      <c r="EDZ2" s="28"/>
      <c r="EEA2" s="28"/>
      <c r="EEB2" s="28"/>
      <c r="EEC2" s="28"/>
      <c r="EED2" s="28"/>
      <c r="EEE2" s="28"/>
      <c r="EEF2" s="28"/>
      <c r="EEG2" s="28"/>
      <c r="EEH2" s="28"/>
      <c r="EEI2" s="28"/>
      <c r="EEJ2" s="28"/>
      <c r="EEK2" s="28"/>
      <c r="EEL2" s="28"/>
      <c r="EEM2" s="28"/>
      <c r="EEN2" s="28"/>
      <c r="EEO2" s="28"/>
      <c r="EEP2" s="28"/>
      <c r="EEQ2" s="28"/>
      <c r="EER2" s="28"/>
      <c r="EES2" s="28"/>
      <c r="EET2" s="28"/>
      <c r="EEU2" s="28"/>
      <c r="EEV2" s="28"/>
      <c r="EEW2" s="28"/>
      <c r="EEX2" s="28"/>
      <c r="EEY2" s="28"/>
      <c r="EEZ2" s="28"/>
      <c r="EFA2" s="28"/>
      <c r="EFB2" s="28"/>
      <c r="EFC2" s="28"/>
      <c r="EFD2" s="28"/>
      <c r="EFE2" s="28"/>
      <c r="EFF2" s="28"/>
      <c r="EFG2" s="28"/>
      <c r="EFH2" s="28"/>
      <c r="EFI2" s="28"/>
      <c r="EFJ2" s="28"/>
      <c r="EFK2" s="28"/>
      <c r="EFL2" s="28"/>
      <c r="EFM2" s="28"/>
      <c r="EFN2" s="28"/>
      <c r="EFO2" s="28"/>
      <c r="EFP2" s="28"/>
      <c r="EFQ2" s="28"/>
      <c r="EFR2" s="28"/>
      <c r="EFS2" s="28"/>
      <c r="EFT2" s="28"/>
      <c r="EFU2" s="28"/>
      <c r="EFV2" s="28"/>
      <c r="EFW2" s="28"/>
      <c r="EFX2" s="28"/>
      <c r="EFY2" s="28"/>
      <c r="EFZ2" s="28"/>
      <c r="EGA2" s="28"/>
      <c r="EGB2" s="28"/>
      <c r="EGC2" s="28"/>
      <c r="EGD2" s="28"/>
      <c r="EGE2" s="28"/>
      <c r="EGF2" s="28"/>
      <c r="EGG2" s="28"/>
      <c r="EGH2" s="28"/>
      <c r="EGI2" s="28"/>
      <c r="EGJ2" s="28"/>
      <c r="EGK2" s="28"/>
      <c r="EGL2" s="28"/>
      <c r="EGM2" s="28"/>
      <c r="EGN2" s="28"/>
      <c r="EGO2" s="28"/>
      <c r="EGP2" s="28"/>
      <c r="EGQ2" s="28"/>
      <c r="EGR2" s="28"/>
      <c r="EGS2" s="28"/>
      <c r="EGT2" s="28"/>
      <c r="EGU2" s="28"/>
      <c r="EGV2" s="28"/>
      <c r="EGW2" s="28"/>
      <c r="EGX2" s="28"/>
      <c r="EGY2" s="28"/>
      <c r="EGZ2" s="28"/>
      <c r="EHA2" s="28"/>
      <c r="EHB2" s="28"/>
      <c r="EHC2" s="28"/>
      <c r="EHD2" s="28"/>
      <c r="EHE2" s="28"/>
      <c r="EHF2" s="28"/>
      <c r="EHG2" s="28"/>
      <c r="EHH2" s="28"/>
      <c r="EHI2" s="28"/>
      <c r="EHJ2" s="28"/>
      <c r="EHK2" s="28"/>
      <c r="EHL2" s="28"/>
      <c r="EHM2" s="28"/>
      <c r="EHN2" s="28"/>
      <c r="EHO2" s="28"/>
      <c r="EHP2" s="28"/>
      <c r="EHQ2" s="28"/>
      <c r="EHR2" s="28"/>
      <c r="EHS2" s="28"/>
      <c r="EHT2" s="28"/>
      <c r="EHU2" s="28"/>
      <c r="EHV2" s="28"/>
      <c r="EHW2" s="28"/>
      <c r="EHX2" s="28"/>
      <c r="EHY2" s="28"/>
      <c r="EHZ2" s="28"/>
      <c r="EIA2" s="28"/>
      <c r="EIB2" s="28"/>
      <c r="EIC2" s="28"/>
      <c r="EID2" s="28"/>
      <c r="EIE2" s="28"/>
      <c r="EIF2" s="28"/>
      <c r="EIG2" s="28"/>
      <c r="EIH2" s="28"/>
      <c r="EII2" s="28"/>
      <c r="EIJ2" s="28"/>
      <c r="EIK2" s="28"/>
      <c r="EIL2" s="28"/>
      <c r="EIM2" s="28"/>
      <c r="EIN2" s="28"/>
      <c r="EIO2" s="28"/>
      <c r="EIP2" s="28"/>
      <c r="EIQ2" s="28"/>
      <c r="EIR2" s="28"/>
      <c r="EIS2" s="28"/>
      <c r="EIT2" s="28"/>
      <c r="EIU2" s="28"/>
      <c r="EIV2" s="28"/>
      <c r="EIW2" s="28"/>
      <c r="EIX2" s="28"/>
      <c r="EIY2" s="28"/>
      <c r="EIZ2" s="28"/>
      <c r="EJA2" s="28"/>
      <c r="EJB2" s="28"/>
      <c r="EJC2" s="28"/>
      <c r="EJD2" s="28"/>
      <c r="EJE2" s="28"/>
      <c r="EJF2" s="28"/>
      <c r="EJG2" s="28"/>
      <c r="EJH2" s="28"/>
      <c r="EJI2" s="28"/>
      <c r="EJJ2" s="28"/>
      <c r="EJK2" s="28"/>
      <c r="EJL2" s="28"/>
      <c r="EJM2" s="28"/>
      <c r="EJN2" s="28"/>
      <c r="EJO2" s="28"/>
      <c r="EJP2" s="28"/>
      <c r="EJQ2" s="28"/>
      <c r="EJR2" s="28"/>
      <c r="EJS2" s="28"/>
      <c r="EJT2" s="28"/>
      <c r="EJU2" s="28"/>
      <c r="EJV2" s="28"/>
      <c r="EJW2" s="28"/>
      <c r="EJX2" s="28"/>
      <c r="EJY2" s="28"/>
      <c r="EJZ2" s="28"/>
      <c r="EKA2" s="28"/>
      <c r="EKB2" s="28"/>
      <c r="EKC2" s="28"/>
      <c r="EKD2" s="28"/>
      <c r="EKE2" s="28"/>
      <c r="EKF2" s="28"/>
      <c r="EKG2" s="28"/>
      <c r="EKH2" s="28"/>
      <c r="EKI2" s="28"/>
      <c r="EKJ2" s="28"/>
      <c r="EKK2" s="28"/>
      <c r="EKL2" s="28"/>
      <c r="EKM2" s="28"/>
      <c r="EKN2" s="28"/>
      <c r="EKO2" s="28"/>
      <c r="EKP2" s="28"/>
      <c r="EKQ2" s="28"/>
      <c r="EKR2" s="28"/>
      <c r="EKS2" s="28"/>
      <c r="EKT2" s="28"/>
      <c r="EKU2" s="28"/>
      <c r="EKV2" s="28"/>
      <c r="EKW2" s="28"/>
      <c r="EKX2" s="28"/>
      <c r="EKY2" s="28"/>
      <c r="EKZ2" s="28"/>
      <c r="ELA2" s="28"/>
      <c r="ELB2" s="28"/>
      <c r="ELC2" s="28"/>
      <c r="ELD2" s="28"/>
      <c r="ELE2" s="28"/>
      <c r="ELF2" s="28"/>
      <c r="ELG2" s="28"/>
      <c r="ELH2" s="28"/>
      <c r="ELI2" s="28"/>
      <c r="ELJ2" s="28"/>
      <c r="ELK2" s="28"/>
      <c r="ELL2" s="28"/>
      <c r="ELM2" s="28"/>
      <c r="ELN2" s="28"/>
      <c r="ELO2" s="28"/>
      <c r="ELP2" s="28"/>
      <c r="ELQ2" s="28"/>
      <c r="ELR2" s="28"/>
      <c r="ELS2" s="28"/>
      <c r="ELT2" s="28"/>
      <c r="ELU2" s="28"/>
      <c r="ELV2" s="28"/>
      <c r="ELW2" s="28"/>
      <c r="ELX2" s="28"/>
      <c r="ELY2" s="28"/>
      <c r="ELZ2" s="28"/>
      <c r="EMA2" s="28"/>
      <c r="EMB2" s="28"/>
      <c r="EMC2" s="28"/>
      <c r="EMD2" s="28"/>
      <c r="EME2" s="28"/>
      <c r="EMF2" s="28"/>
      <c r="EMG2" s="28"/>
      <c r="EMH2" s="28"/>
      <c r="EMI2" s="28"/>
      <c r="EMJ2" s="28"/>
      <c r="EMK2" s="28"/>
      <c r="EML2" s="28"/>
      <c r="EMM2" s="28"/>
      <c r="EMN2" s="28"/>
      <c r="EMO2" s="28"/>
      <c r="EMP2" s="28"/>
      <c r="EMQ2" s="28"/>
      <c r="EMR2" s="28"/>
      <c r="EMS2" s="28"/>
      <c r="EMT2" s="28"/>
      <c r="EMU2" s="28"/>
      <c r="EMV2" s="28"/>
      <c r="EMW2" s="28"/>
      <c r="EMX2" s="28"/>
      <c r="EMY2" s="28"/>
      <c r="EMZ2" s="28"/>
      <c r="ENA2" s="28"/>
      <c r="ENB2" s="28"/>
      <c r="ENC2" s="28"/>
      <c r="END2" s="28"/>
      <c r="ENE2" s="28"/>
      <c r="ENF2" s="28"/>
      <c r="ENG2" s="28"/>
      <c r="ENH2" s="28"/>
      <c r="ENI2" s="28"/>
      <c r="ENJ2" s="28"/>
      <c r="ENK2" s="28"/>
      <c r="ENL2" s="28"/>
      <c r="ENM2" s="28"/>
      <c r="ENN2" s="28"/>
      <c r="ENO2" s="28"/>
      <c r="ENP2" s="28"/>
      <c r="ENQ2" s="28"/>
      <c r="ENR2" s="28"/>
      <c r="ENS2" s="28"/>
      <c r="ENT2" s="28"/>
      <c r="ENU2" s="28"/>
      <c r="ENV2" s="28"/>
      <c r="ENW2" s="28"/>
      <c r="ENX2" s="28"/>
      <c r="ENY2" s="28"/>
      <c r="ENZ2" s="28"/>
      <c r="EOA2" s="28"/>
      <c r="EOB2" s="28"/>
      <c r="EOC2" s="28"/>
      <c r="EOD2" s="28"/>
      <c r="EOE2" s="28"/>
      <c r="EOF2" s="28"/>
      <c r="EOG2" s="28"/>
      <c r="EOH2" s="28"/>
      <c r="EOI2" s="28"/>
      <c r="EOJ2" s="28"/>
      <c r="EOK2" s="28"/>
      <c r="EOL2" s="28"/>
      <c r="EOM2" s="28"/>
      <c r="EON2" s="28"/>
      <c r="EOO2" s="28"/>
      <c r="EOP2" s="28"/>
      <c r="EOQ2" s="28"/>
      <c r="EOR2" s="28"/>
      <c r="EOS2" s="28"/>
      <c r="EOT2" s="28"/>
      <c r="EOU2" s="28"/>
      <c r="EOV2" s="28"/>
      <c r="EOW2" s="28"/>
      <c r="EOX2" s="28"/>
      <c r="EOY2" s="28"/>
      <c r="EOZ2" s="28"/>
      <c r="EPA2" s="28"/>
      <c r="EPB2" s="28"/>
      <c r="EPC2" s="28"/>
      <c r="EPD2" s="28"/>
      <c r="EPE2" s="28"/>
      <c r="EPF2" s="28"/>
      <c r="EPG2" s="28"/>
      <c r="EPH2" s="28"/>
      <c r="EPI2" s="28"/>
      <c r="EPJ2" s="28"/>
      <c r="EPK2" s="28"/>
      <c r="EPL2" s="28"/>
      <c r="EPM2" s="28"/>
      <c r="EPN2" s="28"/>
      <c r="EPO2" s="28"/>
      <c r="EPP2" s="28"/>
      <c r="EPQ2" s="28"/>
      <c r="EPR2" s="28"/>
      <c r="EPS2" s="28"/>
      <c r="EPT2" s="28"/>
      <c r="EPU2" s="28"/>
      <c r="EPV2" s="28"/>
      <c r="EPW2" s="28"/>
      <c r="EPX2" s="28"/>
      <c r="EPY2" s="28"/>
      <c r="EPZ2" s="28"/>
      <c r="EQA2" s="28"/>
      <c r="EQB2" s="28"/>
      <c r="EQC2" s="28"/>
      <c r="EQD2" s="28"/>
      <c r="EQE2" s="28"/>
      <c r="EQF2" s="28"/>
      <c r="EQG2" s="28"/>
      <c r="EQH2" s="28"/>
      <c r="EQI2" s="28"/>
      <c r="EQJ2" s="28"/>
      <c r="EQK2" s="28"/>
      <c r="EQL2" s="28"/>
      <c r="EQM2" s="28"/>
      <c r="EQN2" s="28"/>
      <c r="EQO2" s="28"/>
      <c r="EQP2" s="28"/>
      <c r="EQQ2" s="28"/>
      <c r="EQR2" s="28"/>
      <c r="EQS2" s="28"/>
      <c r="EQT2" s="28"/>
      <c r="EQU2" s="28"/>
      <c r="EQV2" s="28"/>
      <c r="EQW2" s="28"/>
      <c r="EQX2" s="28"/>
      <c r="EQY2" s="28"/>
      <c r="EQZ2" s="28"/>
      <c r="ERA2" s="28"/>
      <c r="ERB2" s="28"/>
      <c r="ERC2" s="28"/>
      <c r="ERD2" s="28"/>
      <c r="ERE2" s="28"/>
      <c r="ERF2" s="28"/>
      <c r="ERG2" s="28"/>
      <c r="ERH2" s="28"/>
      <c r="ERI2" s="28"/>
      <c r="ERJ2" s="28"/>
      <c r="ERK2" s="28"/>
      <c r="ERL2" s="28"/>
      <c r="ERM2" s="28"/>
      <c r="ERN2" s="28"/>
      <c r="ERO2" s="28"/>
      <c r="ERP2" s="28"/>
      <c r="ERQ2" s="28"/>
      <c r="ERR2" s="28"/>
      <c r="ERS2" s="28"/>
      <c r="ERT2" s="28"/>
      <c r="ERU2" s="28"/>
      <c r="ERV2" s="28"/>
      <c r="ERW2" s="28"/>
      <c r="ERX2" s="28"/>
      <c r="ERY2" s="28"/>
      <c r="ERZ2" s="28"/>
      <c r="ESA2" s="28"/>
      <c r="ESB2" s="28"/>
      <c r="ESC2" s="28"/>
      <c r="ESD2" s="28"/>
      <c r="ESE2" s="28"/>
      <c r="ESF2" s="28"/>
      <c r="ESG2" s="28"/>
      <c r="ESH2" s="28"/>
      <c r="ESI2" s="28"/>
      <c r="ESJ2" s="28"/>
      <c r="ESK2" s="28"/>
      <c r="ESL2" s="28"/>
      <c r="ESM2" s="28"/>
      <c r="ESN2" s="28"/>
      <c r="ESO2" s="28"/>
      <c r="ESP2" s="28"/>
      <c r="ESQ2" s="28"/>
      <c r="ESR2" s="28"/>
      <c r="ESS2" s="28"/>
      <c r="EST2" s="28"/>
      <c r="ESU2" s="28"/>
      <c r="ESV2" s="28"/>
      <c r="ESW2" s="28"/>
      <c r="ESX2" s="28"/>
      <c r="ESY2" s="28"/>
      <c r="ESZ2" s="28"/>
      <c r="ETA2" s="28"/>
      <c r="ETB2" s="28"/>
      <c r="ETC2" s="28"/>
      <c r="ETD2" s="28"/>
      <c r="ETE2" s="28"/>
      <c r="ETF2" s="28"/>
      <c r="ETG2" s="28"/>
      <c r="ETH2" s="28"/>
      <c r="ETI2" s="28"/>
      <c r="ETJ2" s="28"/>
      <c r="ETK2" s="28"/>
      <c r="ETL2" s="28"/>
      <c r="ETM2" s="28"/>
      <c r="ETN2" s="28"/>
      <c r="ETO2" s="28"/>
      <c r="ETP2" s="28"/>
      <c r="ETQ2" s="28"/>
      <c r="ETR2" s="28"/>
      <c r="ETS2" s="28"/>
      <c r="ETT2" s="28"/>
      <c r="ETU2" s="28"/>
      <c r="ETV2" s="28"/>
      <c r="ETW2" s="28"/>
      <c r="ETX2" s="28"/>
      <c r="ETY2" s="28"/>
      <c r="ETZ2" s="28"/>
      <c r="EUA2" s="28"/>
      <c r="EUB2" s="28"/>
      <c r="EUC2" s="28"/>
      <c r="EUD2" s="28"/>
      <c r="EUE2" s="28"/>
      <c r="EUF2" s="28"/>
      <c r="EUG2" s="28"/>
      <c r="EUH2" s="28"/>
      <c r="EUI2" s="28"/>
      <c r="EUJ2" s="28"/>
      <c r="EUK2" s="28"/>
      <c r="EUL2" s="28"/>
      <c r="EUM2" s="28"/>
      <c r="EUN2" s="28"/>
      <c r="EUO2" s="28"/>
      <c r="EUP2" s="28"/>
      <c r="EUQ2" s="28"/>
      <c r="EUR2" s="28"/>
      <c r="EUS2" s="28"/>
      <c r="EUT2" s="28"/>
      <c r="EUU2" s="28"/>
      <c r="EUV2" s="28"/>
      <c r="EUW2" s="28"/>
      <c r="EUX2" s="28"/>
      <c r="EUY2" s="28"/>
      <c r="EUZ2" s="28"/>
      <c r="EVA2" s="28"/>
      <c r="EVB2" s="28"/>
      <c r="EVC2" s="28"/>
      <c r="EVD2" s="28"/>
      <c r="EVE2" s="28"/>
      <c r="EVF2" s="28"/>
      <c r="EVG2" s="28"/>
      <c r="EVH2" s="28"/>
      <c r="EVI2" s="28"/>
      <c r="EVJ2" s="28"/>
      <c r="EVK2" s="28"/>
      <c r="EVL2" s="28"/>
      <c r="EVM2" s="28"/>
      <c r="EVN2" s="28"/>
      <c r="EVO2" s="28"/>
      <c r="EVP2" s="28"/>
      <c r="EVQ2" s="28"/>
      <c r="EVR2" s="28"/>
      <c r="EVS2" s="28"/>
      <c r="EVT2" s="28"/>
      <c r="EVU2" s="28"/>
      <c r="EVV2" s="28"/>
      <c r="EVW2" s="28"/>
      <c r="EVX2" s="28"/>
      <c r="EVY2" s="28"/>
      <c r="EVZ2" s="28"/>
      <c r="EWA2" s="28"/>
      <c r="EWB2" s="28"/>
      <c r="EWC2" s="28"/>
      <c r="EWD2" s="28"/>
      <c r="EWE2" s="28"/>
      <c r="EWF2" s="28"/>
      <c r="EWG2" s="28"/>
      <c r="EWH2" s="28"/>
      <c r="EWI2" s="28"/>
      <c r="EWJ2" s="28"/>
      <c r="EWK2" s="28"/>
      <c r="EWL2" s="28"/>
      <c r="EWM2" s="28"/>
      <c r="EWN2" s="28"/>
      <c r="EWO2" s="28"/>
      <c r="EWP2" s="28"/>
      <c r="EWQ2" s="28"/>
      <c r="EWR2" s="28"/>
      <c r="EWS2" s="28"/>
      <c r="EWT2" s="28"/>
      <c r="EWU2" s="28"/>
      <c r="EWV2" s="28"/>
      <c r="EWW2" s="28"/>
      <c r="EWX2" s="28"/>
      <c r="EWY2" s="28"/>
      <c r="EWZ2" s="28"/>
      <c r="EXA2" s="28"/>
      <c r="EXB2" s="28"/>
      <c r="EXC2" s="28"/>
      <c r="EXD2" s="28"/>
      <c r="EXE2" s="28"/>
      <c r="EXF2" s="28"/>
      <c r="EXG2" s="28"/>
      <c r="EXH2" s="28"/>
      <c r="EXI2" s="28"/>
      <c r="EXJ2" s="28"/>
      <c r="EXK2" s="28"/>
      <c r="EXL2" s="28"/>
      <c r="EXM2" s="28"/>
      <c r="EXN2" s="28"/>
      <c r="EXO2" s="28"/>
      <c r="EXP2" s="28"/>
      <c r="EXQ2" s="28"/>
      <c r="EXR2" s="28"/>
      <c r="EXS2" s="28"/>
      <c r="EXT2" s="28"/>
      <c r="EXU2" s="28"/>
      <c r="EXV2" s="28"/>
      <c r="EXW2" s="28"/>
      <c r="EXX2" s="28"/>
      <c r="EXY2" s="28"/>
      <c r="EXZ2" s="28"/>
      <c r="EYA2" s="28"/>
      <c r="EYB2" s="28"/>
      <c r="EYC2" s="28"/>
      <c r="EYD2" s="28"/>
      <c r="EYE2" s="28"/>
      <c r="EYF2" s="28"/>
      <c r="EYG2" s="28"/>
      <c r="EYH2" s="28"/>
      <c r="EYI2" s="28"/>
      <c r="EYJ2" s="28"/>
      <c r="EYK2" s="28"/>
      <c r="EYL2" s="28"/>
      <c r="EYM2" s="28"/>
      <c r="EYN2" s="28"/>
      <c r="EYO2" s="28"/>
      <c r="EYP2" s="28"/>
      <c r="EYQ2" s="28"/>
      <c r="EYR2" s="28"/>
      <c r="EYS2" s="28"/>
      <c r="EYT2" s="28"/>
      <c r="EYU2" s="28"/>
      <c r="EYV2" s="28"/>
      <c r="EYW2" s="28"/>
      <c r="EYX2" s="28"/>
      <c r="EYY2" s="28"/>
      <c r="EYZ2" s="28"/>
      <c r="EZA2" s="28"/>
      <c r="EZB2" s="28"/>
      <c r="EZC2" s="28"/>
      <c r="EZD2" s="28"/>
      <c r="EZE2" s="28"/>
      <c r="EZF2" s="28"/>
      <c r="EZG2" s="28"/>
      <c r="EZH2" s="28"/>
      <c r="EZI2" s="28"/>
      <c r="EZJ2" s="28"/>
      <c r="EZK2" s="28"/>
      <c r="EZL2" s="28"/>
      <c r="EZM2" s="28"/>
      <c r="EZN2" s="28"/>
      <c r="EZO2" s="28"/>
      <c r="EZP2" s="28"/>
      <c r="EZQ2" s="28"/>
      <c r="EZR2" s="28"/>
      <c r="EZS2" s="28"/>
      <c r="EZT2" s="28"/>
      <c r="EZU2" s="28"/>
      <c r="EZV2" s="28"/>
      <c r="EZW2" s="28"/>
      <c r="EZX2" s="28"/>
      <c r="EZY2" s="28"/>
      <c r="EZZ2" s="28"/>
      <c r="FAA2" s="28"/>
      <c r="FAB2" s="28"/>
      <c r="FAC2" s="28"/>
      <c r="FAD2" s="28"/>
      <c r="FAE2" s="28"/>
      <c r="FAF2" s="28"/>
      <c r="FAG2" s="28"/>
      <c r="FAH2" s="28"/>
      <c r="FAI2" s="28"/>
      <c r="FAJ2" s="28"/>
      <c r="FAK2" s="28"/>
      <c r="FAL2" s="28"/>
      <c r="FAM2" s="28"/>
      <c r="FAN2" s="28"/>
      <c r="FAO2" s="28"/>
      <c r="FAP2" s="28"/>
      <c r="FAQ2" s="28"/>
      <c r="FAR2" s="28"/>
      <c r="FAS2" s="28"/>
      <c r="FAT2" s="28"/>
      <c r="FAU2" s="28"/>
      <c r="FAV2" s="28"/>
      <c r="FAW2" s="28"/>
      <c r="FAX2" s="28"/>
      <c r="FAY2" s="28"/>
      <c r="FAZ2" s="28"/>
      <c r="FBA2" s="28"/>
      <c r="FBB2" s="28"/>
      <c r="FBC2" s="28"/>
      <c r="FBD2" s="28"/>
      <c r="FBE2" s="28"/>
      <c r="FBF2" s="28"/>
      <c r="FBG2" s="28"/>
      <c r="FBH2" s="28"/>
      <c r="FBI2" s="28"/>
      <c r="FBJ2" s="28"/>
      <c r="FBK2" s="28"/>
      <c r="FBL2" s="28"/>
      <c r="FBM2" s="28"/>
      <c r="FBN2" s="28"/>
      <c r="FBO2" s="28"/>
      <c r="FBP2" s="28"/>
      <c r="FBQ2" s="28"/>
      <c r="FBR2" s="28"/>
      <c r="FBS2" s="28"/>
      <c r="FBT2" s="28"/>
      <c r="FBU2" s="28"/>
      <c r="FBV2" s="28"/>
      <c r="FBW2" s="28"/>
      <c r="FBX2" s="28"/>
      <c r="FBY2" s="28"/>
      <c r="FBZ2" s="28"/>
      <c r="FCA2" s="28"/>
      <c r="FCB2" s="28"/>
      <c r="FCC2" s="28"/>
      <c r="FCD2" s="28"/>
      <c r="FCE2" s="28"/>
      <c r="FCF2" s="28"/>
      <c r="FCG2" s="28"/>
      <c r="FCH2" s="28"/>
      <c r="FCI2" s="28"/>
      <c r="FCJ2" s="28"/>
      <c r="FCK2" s="28"/>
      <c r="FCL2" s="28"/>
      <c r="FCM2" s="28"/>
      <c r="FCN2" s="28"/>
      <c r="FCO2" s="28"/>
      <c r="FCP2" s="28"/>
      <c r="FCQ2" s="28"/>
      <c r="FCR2" s="28"/>
      <c r="FCS2" s="28"/>
      <c r="FCT2" s="28"/>
      <c r="FCU2" s="28"/>
      <c r="FCV2" s="28"/>
      <c r="FCW2" s="28"/>
      <c r="FCX2" s="28"/>
      <c r="FCY2" s="28"/>
      <c r="FCZ2" s="28"/>
      <c r="FDA2" s="28"/>
      <c r="FDB2" s="28"/>
      <c r="FDC2" s="28"/>
      <c r="FDD2" s="28"/>
      <c r="FDE2" s="28"/>
      <c r="FDF2" s="28"/>
      <c r="FDG2" s="28"/>
      <c r="FDH2" s="28"/>
      <c r="FDI2" s="28"/>
      <c r="FDJ2" s="28"/>
      <c r="FDK2" s="28"/>
      <c r="FDL2" s="28"/>
      <c r="FDM2" s="28"/>
      <c r="FDN2" s="28"/>
      <c r="FDO2" s="28"/>
      <c r="FDP2" s="28"/>
      <c r="FDQ2" s="28"/>
      <c r="FDR2" s="28"/>
      <c r="FDS2" s="28"/>
      <c r="FDT2" s="28"/>
      <c r="FDU2" s="28"/>
      <c r="FDV2" s="28"/>
      <c r="FDW2" s="28"/>
      <c r="FDX2" s="28"/>
      <c r="FDY2" s="28"/>
      <c r="FDZ2" s="28"/>
      <c r="FEA2" s="28"/>
      <c r="FEB2" s="28"/>
      <c r="FEC2" s="28"/>
      <c r="FED2" s="28"/>
      <c r="FEE2" s="28"/>
      <c r="FEF2" s="28"/>
      <c r="FEG2" s="28"/>
      <c r="FEH2" s="28"/>
      <c r="FEI2" s="28"/>
      <c r="FEJ2" s="28"/>
      <c r="FEK2" s="28"/>
      <c r="FEL2" s="28"/>
      <c r="FEM2" s="28"/>
      <c r="FEN2" s="28"/>
      <c r="FEO2" s="28"/>
      <c r="FEP2" s="28"/>
      <c r="FEQ2" s="28"/>
      <c r="FER2" s="28"/>
      <c r="FES2" s="28"/>
      <c r="FET2" s="28"/>
      <c r="FEU2" s="28"/>
      <c r="FEV2" s="28"/>
      <c r="FEW2" s="28"/>
      <c r="FEX2" s="28"/>
      <c r="FEY2" s="28"/>
      <c r="FEZ2" s="28"/>
      <c r="FFA2" s="28"/>
      <c r="FFB2" s="28"/>
      <c r="FFC2" s="28"/>
      <c r="FFD2" s="28"/>
      <c r="FFE2" s="28"/>
      <c r="FFF2" s="28"/>
      <c r="FFG2" s="28"/>
      <c r="FFH2" s="28"/>
      <c r="FFI2" s="28"/>
      <c r="FFJ2" s="28"/>
      <c r="FFK2" s="28"/>
      <c r="FFL2" s="28"/>
      <c r="FFM2" s="28"/>
      <c r="FFN2" s="28"/>
      <c r="FFO2" s="28"/>
      <c r="FFP2" s="28"/>
      <c r="FFQ2" s="28"/>
      <c r="FFR2" s="28"/>
      <c r="FFS2" s="28"/>
      <c r="FFT2" s="28"/>
      <c r="FFU2" s="28"/>
      <c r="FFV2" s="28"/>
      <c r="FFW2" s="28"/>
      <c r="FFX2" s="28"/>
      <c r="FFY2" s="28"/>
      <c r="FFZ2" s="28"/>
      <c r="FGA2" s="28"/>
      <c r="FGB2" s="28"/>
      <c r="FGC2" s="28"/>
      <c r="FGD2" s="28"/>
      <c r="FGE2" s="28"/>
      <c r="FGF2" s="28"/>
      <c r="FGG2" s="28"/>
      <c r="FGH2" s="28"/>
      <c r="FGI2" s="28"/>
      <c r="FGJ2" s="28"/>
      <c r="FGK2" s="28"/>
      <c r="FGL2" s="28"/>
      <c r="FGM2" s="28"/>
      <c r="FGN2" s="28"/>
      <c r="FGO2" s="28"/>
      <c r="FGP2" s="28"/>
      <c r="FGQ2" s="28"/>
      <c r="FGR2" s="28"/>
      <c r="FGS2" s="28"/>
      <c r="FGT2" s="28"/>
      <c r="FGU2" s="28"/>
      <c r="FGV2" s="28"/>
      <c r="FGW2" s="28"/>
      <c r="FGX2" s="28"/>
      <c r="FGY2" s="28"/>
      <c r="FGZ2" s="28"/>
      <c r="FHA2" s="28"/>
      <c r="FHB2" s="28"/>
      <c r="FHC2" s="28"/>
      <c r="FHD2" s="28"/>
      <c r="FHE2" s="28"/>
      <c r="FHF2" s="28"/>
      <c r="FHG2" s="28"/>
      <c r="FHH2" s="28"/>
      <c r="FHI2" s="28"/>
      <c r="FHJ2" s="28"/>
      <c r="FHK2" s="28"/>
      <c r="FHL2" s="28"/>
      <c r="FHM2" s="28"/>
      <c r="FHN2" s="28"/>
      <c r="FHO2" s="28"/>
      <c r="FHP2" s="28"/>
      <c r="FHQ2" s="28"/>
      <c r="FHR2" s="28"/>
      <c r="FHS2" s="28"/>
      <c r="FHT2" s="28"/>
      <c r="FHU2" s="28"/>
      <c r="FHV2" s="28"/>
      <c r="FHW2" s="28"/>
      <c r="FHX2" s="28"/>
      <c r="FHY2" s="28"/>
      <c r="FHZ2" s="28"/>
      <c r="FIA2" s="28"/>
      <c r="FIB2" s="28"/>
      <c r="FIC2" s="28"/>
      <c r="FID2" s="28"/>
      <c r="FIE2" s="28"/>
      <c r="FIF2" s="28"/>
      <c r="FIG2" s="28"/>
      <c r="FIH2" s="28"/>
      <c r="FII2" s="28"/>
      <c r="FIJ2" s="28"/>
      <c r="FIK2" s="28"/>
      <c r="FIL2" s="28"/>
      <c r="FIM2" s="28"/>
      <c r="FIN2" s="28"/>
      <c r="FIO2" s="28"/>
      <c r="FIP2" s="28"/>
      <c r="FIQ2" s="28"/>
      <c r="FIR2" s="28"/>
      <c r="FIS2" s="28"/>
      <c r="FIT2" s="28"/>
      <c r="FIU2" s="28"/>
      <c r="FIV2" s="28"/>
      <c r="FIW2" s="28"/>
      <c r="FIX2" s="28"/>
      <c r="FIY2" s="28"/>
      <c r="FIZ2" s="28"/>
      <c r="FJA2" s="28"/>
      <c r="FJB2" s="28"/>
      <c r="FJC2" s="28"/>
      <c r="FJD2" s="28"/>
      <c r="FJE2" s="28"/>
      <c r="FJF2" s="28"/>
      <c r="FJG2" s="28"/>
      <c r="FJH2" s="28"/>
      <c r="FJI2" s="28"/>
      <c r="FJJ2" s="28"/>
      <c r="FJK2" s="28"/>
      <c r="FJL2" s="28"/>
      <c r="FJM2" s="28"/>
      <c r="FJN2" s="28"/>
      <c r="FJO2" s="28"/>
      <c r="FJP2" s="28"/>
      <c r="FJQ2" s="28"/>
      <c r="FJR2" s="28"/>
      <c r="FJS2" s="28"/>
      <c r="FJT2" s="28"/>
      <c r="FJU2" s="28"/>
      <c r="FJV2" s="28"/>
      <c r="FJW2" s="28"/>
      <c r="FJX2" s="28"/>
      <c r="FJY2" s="28"/>
      <c r="FJZ2" s="28"/>
      <c r="FKA2" s="28"/>
      <c r="FKB2" s="28"/>
      <c r="FKC2" s="28"/>
      <c r="FKD2" s="28"/>
      <c r="FKE2" s="28"/>
      <c r="FKF2" s="28"/>
      <c r="FKG2" s="28"/>
      <c r="FKH2" s="28"/>
      <c r="FKI2" s="28"/>
      <c r="FKJ2" s="28"/>
      <c r="FKK2" s="28"/>
      <c r="FKL2" s="28"/>
      <c r="FKM2" s="28"/>
      <c r="FKN2" s="28"/>
      <c r="FKO2" s="28"/>
      <c r="FKP2" s="28"/>
      <c r="FKQ2" s="28"/>
      <c r="FKR2" s="28"/>
      <c r="FKS2" s="28"/>
      <c r="FKT2" s="28"/>
      <c r="FKU2" s="28"/>
      <c r="FKV2" s="28"/>
      <c r="FKW2" s="28"/>
      <c r="FKX2" s="28"/>
      <c r="FKY2" s="28"/>
      <c r="FKZ2" s="28"/>
      <c r="FLA2" s="28"/>
      <c r="FLB2" s="28"/>
      <c r="FLC2" s="28"/>
      <c r="FLD2" s="28"/>
      <c r="FLE2" s="28"/>
      <c r="FLF2" s="28"/>
      <c r="FLG2" s="28"/>
      <c r="FLH2" s="28"/>
      <c r="FLI2" s="28"/>
      <c r="FLJ2" s="28"/>
      <c r="FLK2" s="28"/>
      <c r="FLL2" s="28"/>
      <c r="FLM2" s="28"/>
      <c r="FLN2" s="28"/>
      <c r="FLO2" s="28"/>
      <c r="FLP2" s="28"/>
      <c r="FLQ2" s="28"/>
      <c r="FLR2" s="28"/>
      <c r="FLS2" s="28"/>
      <c r="FLT2" s="28"/>
      <c r="FLU2" s="28"/>
      <c r="FLV2" s="28"/>
      <c r="FLW2" s="28"/>
      <c r="FLX2" s="28"/>
      <c r="FLY2" s="28"/>
      <c r="FLZ2" s="28"/>
      <c r="FMA2" s="28"/>
      <c r="FMB2" s="28"/>
      <c r="FMC2" s="28"/>
      <c r="FMD2" s="28"/>
      <c r="FME2" s="28"/>
      <c r="FMF2" s="28"/>
      <c r="FMG2" s="28"/>
      <c r="FMH2" s="28"/>
      <c r="FMI2" s="28"/>
      <c r="FMJ2" s="28"/>
      <c r="FMK2" s="28"/>
      <c r="FML2" s="28"/>
      <c r="FMM2" s="28"/>
      <c r="FMN2" s="28"/>
      <c r="FMO2" s="28"/>
      <c r="FMP2" s="28"/>
      <c r="FMQ2" s="28"/>
      <c r="FMR2" s="28"/>
      <c r="FMS2" s="28"/>
      <c r="FMT2" s="28"/>
      <c r="FMU2" s="28"/>
      <c r="FMV2" s="28"/>
      <c r="FMW2" s="28"/>
      <c r="FMX2" s="28"/>
      <c r="FMY2" s="28"/>
      <c r="FMZ2" s="28"/>
      <c r="FNA2" s="28"/>
      <c r="FNB2" s="28"/>
      <c r="FNC2" s="28"/>
      <c r="FND2" s="28"/>
      <c r="FNE2" s="28"/>
      <c r="FNF2" s="28"/>
      <c r="FNG2" s="28"/>
      <c r="FNH2" s="28"/>
      <c r="FNI2" s="28"/>
      <c r="FNJ2" s="28"/>
      <c r="FNK2" s="28"/>
      <c r="FNL2" s="28"/>
      <c r="FNM2" s="28"/>
      <c r="FNN2" s="28"/>
      <c r="FNO2" s="28"/>
      <c r="FNP2" s="28"/>
      <c r="FNQ2" s="28"/>
      <c r="FNR2" s="28"/>
      <c r="FNS2" s="28"/>
      <c r="FNT2" s="28"/>
      <c r="FNU2" s="28"/>
      <c r="FNV2" s="28"/>
      <c r="FNW2" s="28"/>
      <c r="FNX2" s="28"/>
      <c r="FNY2" s="28"/>
      <c r="FNZ2" s="28"/>
      <c r="FOA2" s="28"/>
      <c r="FOB2" s="28"/>
      <c r="FOC2" s="28"/>
      <c r="FOD2" s="28"/>
      <c r="FOE2" s="28"/>
      <c r="FOF2" s="28"/>
      <c r="FOG2" s="28"/>
      <c r="FOH2" s="28"/>
      <c r="FOI2" s="28"/>
      <c r="FOJ2" s="28"/>
      <c r="FOK2" s="28"/>
      <c r="FOL2" s="28"/>
      <c r="FOM2" s="28"/>
      <c r="FON2" s="28"/>
      <c r="FOO2" s="28"/>
      <c r="FOP2" s="28"/>
      <c r="FOQ2" s="28"/>
      <c r="FOR2" s="28"/>
      <c r="FOS2" s="28"/>
      <c r="FOT2" s="28"/>
      <c r="FOU2" s="28"/>
      <c r="FOV2" s="28"/>
      <c r="FOW2" s="28"/>
      <c r="FOX2" s="28"/>
      <c r="FOY2" s="28"/>
      <c r="FOZ2" s="28"/>
      <c r="FPA2" s="28"/>
      <c r="FPB2" s="28"/>
      <c r="FPC2" s="28"/>
      <c r="FPD2" s="28"/>
      <c r="FPE2" s="28"/>
      <c r="FPF2" s="28"/>
      <c r="FPG2" s="28"/>
      <c r="FPH2" s="28"/>
      <c r="FPI2" s="28"/>
      <c r="FPJ2" s="28"/>
      <c r="FPK2" s="28"/>
      <c r="FPL2" s="28"/>
      <c r="FPM2" s="28"/>
      <c r="FPN2" s="28"/>
      <c r="FPO2" s="28"/>
      <c r="FPP2" s="28"/>
      <c r="FPQ2" s="28"/>
      <c r="FPR2" s="28"/>
      <c r="FPS2" s="28"/>
      <c r="FPT2" s="28"/>
      <c r="FPU2" s="28"/>
      <c r="FPV2" s="28"/>
      <c r="FPW2" s="28"/>
      <c r="FPX2" s="28"/>
      <c r="FPY2" s="28"/>
      <c r="FPZ2" s="28"/>
      <c r="FQA2" s="28"/>
      <c r="FQB2" s="28"/>
      <c r="FQC2" s="28"/>
      <c r="FQD2" s="28"/>
      <c r="FQE2" s="28"/>
      <c r="FQF2" s="28"/>
      <c r="FQG2" s="28"/>
      <c r="FQH2" s="28"/>
      <c r="FQI2" s="28"/>
      <c r="FQJ2" s="28"/>
      <c r="FQK2" s="28"/>
      <c r="FQL2" s="28"/>
      <c r="FQM2" s="28"/>
      <c r="FQN2" s="28"/>
      <c r="FQO2" s="28"/>
      <c r="FQP2" s="28"/>
      <c r="FQQ2" s="28"/>
      <c r="FQR2" s="28"/>
      <c r="FQS2" s="28"/>
      <c r="FQT2" s="28"/>
      <c r="FQU2" s="28"/>
      <c r="FQV2" s="28"/>
      <c r="FQW2" s="28"/>
      <c r="FQX2" s="28"/>
      <c r="FQY2" s="28"/>
      <c r="FQZ2" s="28"/>
      <c r="FRA2" s="28"/>
      <c r="FRB2" s="28"/>
      <c r="FRC2" s="28"/>
      <c r="FRD2" s="28"/>
      <c r="FRE2" s="28"/>
      <c r="FRF2" s="28"/>
      <c r="FRG2" s="28"/>
      <c r="FRH2" s="28"/>
      <c r="FRI2" s="28"/>
      <c r="FRJ2" s="28"/>
      <c r="FRK2" s="28"/>
      <c r="FRL2" s="28"/>
      <c r="FRM2" s="28"/>
      <c r="FRN2" s="28"/>
      <c r="FRO2" s="28"/>
      <c r="FRP2" s="28"/>
      <c r="FRQ2" s="28"/>
      <c r="FRR2" s="28"/>
      <c r="FRS2" s="28"/>
      <c r="FRT2" s="28"/>
      <c r="FRU2" s="28"/>
      <c r="FRV2" s="28"/>
      <c r="FRW2" s="28"/>
      <c r="FRX2" s="28"/>
      <c r="FRY2" s="28"/>
      <c r="FRZ2" s="28"/>
      <c r="FSA2" s="28"/>
      <c r="FSB2" s="28"/>
      <c r="FSC2" s="28"/>
      <c r="FSD2" s="28"/>
      <c r="FSE2" s="28"/>
      <c r="FSF2" s="28"/>
      <c r="FSG2" s="28"/>
      <c r="FSH2" s="28"/>
      <c r="FSI2" s="28"/>
      <c r="FSJ2" s="28"/>
      <c r="FSK2" s="28"/>
      <c r="FSL2" s="28"/>
      <c r="FSM2" s="28"/>
      <c r="FSN2" s="28"/>
      <c r="FSO2" s="28"/>
      <c r="FSP2" s="28"/>
      <c r="FSQ2" s="28"/>
      <c r="FSR2" s="28"/>
      <c r="FSS2" s="28"/>
      <c r="FST2" s="28"/>
      <c r="FSU2" s="28"/>
      <c r="FSV2" s="28"/>
      <c r="FSW2" s="28"/>
      <c r="FSX2" s="28"/>
      <c r="FSY2" s="28"/>
      <c r="FSZ2" s="28"/>
      <c r="FTA2" s="28"/>
      <c r="FTB2" s="28"/>
      <c r="FTC2" s="28"/>
      <c r="FTD2" s="28"/>
      <c r="FTE2" s="28"/>
      <c r="FTF2" s="28"/>
      <c r="FTG2" s="28"/>
      <c r="FTH2" s="28"/>
      <c r="FTI2" s="28"/>
      <c r="FTJ2" s="28"/>
      <c r="FTK2" s="28"/>
      <c r="FTL2" s="28"/>
      <c r="FTM2" s="28"/>
      <c r="FTN2" s="28"/>
      <c r="FTO2" s="28"/>
      <c r="FTP2" s="28"/>
      <c r="FTQ2" s="28"/>
      <c r="FTR2" s="28"/>
      <c r="FTS2" s="28"/>
      <c r="FTT2" s="28"/>
      <c r="FTU2" s="28"/>
      <c r="FTV2" s="28"/>
      <c r="FTW2" s="28"/>
      <c r="FTX2" s="28"/>
      <c r="FTY2" s="28"/>
      <c r="FTZ2" s="28"/>
      <c r="FUA2" s="28"/>
      <c r="FUB2" s="28"/>
      <c r="FUC2" s="28"/>
      <c r="FUD2" s="28"/>
      <c r="FUE2" s="28"/>
      <c r="FUF2" s="28"/>
      <c r="FUG2" s="28"/>
      <c r="FUH2" s="28"/>
      <c r="FUI2" s="28"/>
      <c r="FUJ2" s="28"/>
      <c r="FUK2" s="28"/>
      <c r="FUL2" s="28"/>
      <c r="FUM2" s="28"/>
      <c r="FUN2" s="28"/>
      <c r="FUO2" s="28"/>
      <c r="FUP2" s="28"/>
      <c r="FUQ2" s="28"/>
      <c r="FUR2" s="28"/>
      <c r="FUS2" s="28"/>
      <c r="FUT2" s="28"/>
      <c r="FUU2" s="28"/>
      <c r="FUV2" s="28"/>
      <c r="FUW2" s="28"/>
      <c r="FUX2" s="28"/>
      <c r="FUY2" s="28"/>
      <c r="FUZ2" s="28"/>
      <c r="FVA2" s="28"/>
      <c r="FVB2" s="28"/>
      <c r="FVC2" s="28"/>
      <c r="FVD2" s="28"/>
      <c r="FVE2" s="28"/>
      <c r="FVF2" s="28"/>
      <c r="FVG2" s="28"/>
      <c r="FVH2" s="28"/>
      <c r="FVI2" s="28"/>
      <c r="FVJ2" s="28"/>
      <c r="FVK2" s="28"/>
      <c r="FVL2" s="28"/>
      <c r="FVM2" s="28"/>
      <c r="FVN2" s="28"/>
      <c r="FVO2" s="28"/>
      <c r="FVP2" s="28"/>
      <c r="FVQ2" s="28"/>
      <c r="FVR2" s="28"/>
      <c r="FVS2" s="28"/>
      <c r="FVT2" s="28"/>
      <c r="FVU2" s="28"/>
      <c r="FVV2" s="28"/>
      <c r="FVW2" s="28"/>
      <c r="FVX2" s="28"/>
      <c r="FVY2" s="28"/>
      <c r="FVZ2" s="28"/>
      <c r="FWA2" s="28"/>
      <c r="FWB2" s="28"/>
      <c r="FWC2" s="28"/>
      <c r="FWD2" s="28"/>
      <c r="FWE2" s="28"/>
      <c r="FWF2" s="28"/>
      <c r="FWG2" s="28"/>
      <c r="FWH2" s="28"/>
      <c r="FWI2" s="28"/>
      <c r="FWJ2" s="28"/>
      <c r="FWK2" s="28"/>
      <c r="FWL2" s="28"/>
      <c r="FWM2" s="28"/>
      <c r="FWN2" s="28"/>
      <c r="FWO2" s="28"/>
      <c r="FWP2" s="28"/>
      <c r="FWQ2" s="28"/>
      <c r="FWR2" s="28"/>
      <c r="FWS2" s="28"/>
      <c r="FWT2" s="28"/>
      <c r="FWU2" s="28"/>
      <c r="FWV2" s="28"/>
      <c r="FWW2" s="28"/>
      <c r="FWX2" s="28"/>
      <c r="FWY2" s="28"/>
      <c r="FWZ2" s="28"/>
      <c r="FXA2" s="28"/>
      <c r="FXB2" s="28"/>
      <c r="FXC2" s="28"/>
      <c r="FXD2" s="28"/>
      <c r="FXE2" s="28"/>
      <c r="FXF2" s="28"/>
      <c r="FXG2" s="28"/>
      <c r="FXH2" s="28"/>
      <c r="FXI2" s="28"/>
      <c r="FXJ2" s="28"/>
      <c r="FXK2" s="28"/>
      <c r="FXL2" s="28"/>
      <c r="FXM2" s="28"/>
      <c r="FXN2" s="28"/>
      <c r="FXO2" s="28"/>
      <c r="FXP2" s="28"/>
      <c r="FXQ2" s="28"/>
      <c r="FXR2" s="28"/>
      <c r="FXS2" s="28"/>
      <c r="FXT2" s="28"/>
      <c r="FXU2" s="28"/>
      <c r="FXV2" s="28"/>
      <c r="FXW2" s="28"/>
      <c r="FXX2" s="28"/>
      <c r="FXY2" s="28"/>
      <c r="FXZ2" s="28"/>
      <c r="FYA2" s="28"/>
      <c r="FYB2" s="28"/>
      <c r="FYC2" s="28"/>
      <c r="FYD2" s="28"/>
      <c r="FYE2" s="28"/>
      <c r="FYF2" s="28"/>
      <c r="FYG2" s="28"/>
      <c r="FYH2" s="28"/>
      <c r="FYI2" s="28"/>
      <c r="FYJ2" s="28"/>
      <c r="FYK2" s="28"/>
      <c r="FYL2" s="28"/>
      <c r="FYM2" s="28"/>
      <c r="FYN2" s="28"/>
      <c r="FYO2" s="28"/>
      <c r="FYP2" s="28"/>
      <c r="FYQ2" s="28"/>
      <c r="FYR2" s="28"/>
      <c r="FYS2" s="28"/>
      <c r="FYT2" s="28"/>
      <c r="FYU2" s="28"/>
      <c r="FYV2" s="28"/>
      <c r="FYW2" s="28"/>
      <c r="FYX2" s="28"/>
      <c r="FYY2" s="28"/>
      <c r="FYZ2" s="28"/>
      <c r="FZA2" s="28"/>
      <c r="FZB2" s="28"/>
      <c r="FZC2" s="28"/>
      <c r="FZD2" s="28"/>
      <c r="FZE2" s="28"/>
      <c r="FZF2" s="28"/>
      <c r="FZG2" s="28"/>
      <c r="FZH2" s="28"/>
      <c r="FZI2" s="28"/>
      <c r="FZJ2" s="28"/>
      <c r="FZK2" s="28"/>
      <c r="FZL2" s="28"/>
      <c r="FZM2" s="28"/>
      <c r="FZN2" s="28"/>
      <c r="FZO2" s="28"/>
      <c r="FZP2" s="28"/>
      <c r="FZQ2" s="28"/>
      <c r="FZR2" s="28"/>
      <c r="FZS2" s="28"/>
      <c r="FZT2" s="28"/>
      <c r="FZU2" s="28"/>
      <c r="FZV2" s="28"/>
      <c r="FZW2" s="28"/>
      <c r="FZX2" s="28"/>
      <c r="FZY2" s="28"/>
      <c r="FZZ2" s="28"/>
      <c r="GAA2" s="28"/>
      <c r="GAB2" s="28"/>
      <c r="GAC2" s="28"/>
      <c r="GAD2" s="28"/>
      <c r="GAE2" s="28"/>
      <c r="GAF2" s="28"/>
      <c r="GAG2" s="28"/>
      <c r="GAH2" s="28"/>
      <c r="GAI2" s="28"/>
      <c r="GAJ2" s="28"/>
      <c r="GAK2" s="28"/>
      <c r="GAL2" s="28"/>
      <c r="GAM2" s="28"/>
      <c r="GAN2" s="28"/>
      <c r="GAO2" s="28"/>
      <c r="GAP2" s="28"/>
      <c r="GAQ2" s="28"/>
      <c r="GAR2" s="28"/>
      <c r="GAS2" s="28"/>
      <c r="GAT2" s="28"/>
      <c r="GAU2" s="28"/>
      <c r="GAV2" s="28"/>
      <c r="GAW2" s="28"/>
      <c r="GAX2" s="28"/>
      <c r="GAY2" s="28"/>
      <c r="GAZ2" s="28"/>
      <c r="GBA2" s="28"/>
      <c r="GBB2" s="28"/>
      <c r="GBC2" s="28"/>
      <c r="GBD2" s="28"/>
      <c r="GBE2" s="28"/>
      <c r="GBF2" s="28"/>
      <c r="GBG2" s="28"/>
      <c r="GBH2" s="28"/>
      <c r="GBI2" s="28"/>
      <c r="GBJ2" s="28"/>
      <c r="GBK2" s="28"/>
      <c r="GBL2" s="28"/>
      <c r="GBM2" s="28"/>
      <c r="GBN2" s="28"/>
      <c r="GBO2" s="28"/>
      <c r="GBP2" s="28"/>
      <c r="GBQ2" s="28"/>
      <c r="GBR2" s="28"/>
      <c r="GBS2" s="28"/>
      <c r="GBT2" s="28"/>
      <c r="GBU2" s="28"/>
      <c r="GBV2" s="28"/>
      <c r="GBW2" s="28"/>
      <c r="GBX2" s="28"/>
      <c r="GBY2" s="28"/>
      <c r="GBZ2" s="28"/>
      <c r="GCA2" s="28"/>
      <c r="GCB2" s="28"/>
      <c r="GCC2" s="28"/>
      <c r="GCD2" s="28"/>
      <c r="GCE2" s="28"/>
      <c r="GCF2" s="28"/>
      <c r="GCG2" s="28"/>
      <c r="GCH2" s="28"/>
      <c r="GCI2" s="28"/>
      <c r="GCJ2" s="28"/>
      <c r="GCK2" s="28"/>
      <c r="GCL2" s="28"/>
      <c r="GCM2" s="28"/>
      <c r="GCN2" s="28"/>
      <c r="GCO2" s="28"/>
      <c r="GCP2" s="28"/>
      <c r="GCQ2" s="28"/>
      <c r="GCR2" s="28"/>
      <c r="GCS2" s="28"/>
      <c r="GCT2" s="28"/>
      <c r="GCU2" s="28"/>
      <c r="GCV2" s="28"/>
      <c r="GCW2" s="28"/>
      <c r="GCX2" s="28"/>
      <c r="GCY2" s="28"/>
      <c r="GCZ2" s="28"/>
      <c r="GDA2" s="28"/>
      <c r="GDB2" s="28"/>
      <c r="GDC2" s="28"/>
      <c r="GDD2" s="28"/>
      <c r="GDE2" s="28"/>
      <c r="GDF2" s="28"/>
      <c r="GDG2" s="28"/>
      <c r="GDH2" s="28"/>
      <c r="GDI2" s="28"/>
      <c r="GDJ2" s="28"/>
      <c r="GDK2" s="28"/>
      <c r="GDL2" s="28"/>
      <c r="GDM2" s="28"/>
      <c r="GDN2" s="28"/>
      <c r="GDO2" s="28"/>
      <c r="GDP2" s="28"/>
      <c r="GDQ2" s="28"/>
      <c r="GDR2" s="28"/>
      <c r="GDS2" s="28"/>
      <c r="GDT2" s="28"/>
      <c r="GDU2" s="28"/>
      <c r="GDV2" s="28"/>
      <c r="GDW2" s="28"/>
      <c r="GDX2" s="28"/>
      <c r="GDY2" s="28"/>
      <c r="GDZ2" s="28"/>
      <c r="GEA2" s="28"/>
      <c r="GEB2" s="28"/>
      <c r="GEC2" s="28"/>
      <c r="GED2" s="28"/>
      <c r="GEE2" s="28"/>
      <c r="GEF2" s="28"/>
      <c r="GEG2" s="28"/>
      <c r="GEH2" s="28"/>
      <c r="GEI2" s="28"/>
      <c r="GEJ2" s="28"/>
      <c r="GEK2" s="28"/>
      <c r="GEL2" s="28"/>
      <c r="GEM2" s="28"/>
      <c r="GEN2" s="28"/>
      <c r="GEO2" s="28"/>
      <c r="GEP2" s="28"/>
      <c r="GEQ2" s="28"/>
      <c r="GER2" s="28"/>
      <c r="GES2" s="28"/>
      <c r="GET2" s="28"/>
      <c r="GEU2" s="28"/>
      <c r="GEV2" s="28"/>
      <c r="GEW2" s="28"/>
      <c r="GEX2" s="28"/>
      <c r="GEY2" s="28"/>
      <c r="GEZ2" s="28"/>
      <c r="GFA2" s="28"/>
      <c r="GFB2" s="28"/>
      <c r="GFC2" s="28"/>
      <c r="GFD2" s="28"/>
      <c r="GFE2" s="28"/>
      <c r="GFF2" s="28"/>
      <c r="GFG2" s="28"/>
      <c r="GFH2" s="28"/>
      <c r="GFI2" s="28"/>
      <c r="GFJ2" s="28"/>
      <c r="GFK2" s="28"/>
      <c r="GFL2" s="28"/>
      <c r="GFM2" s="28"/>
      <c r="GFN2" s="28"/>
      <c r="GFO2" s="28"/>
      <c r="GFP2" s="28"/>
      <c r="GFQ2" s="28"/>
      <c r="GFR2" s="28"/>
      <c r="GFS2" s="28"/>
      <c r="GFT2" s="28"/>
      <c r="GFU2" s="28"/>
      <c r="GFV2" s="28"/>
      <c r="GFW2" s="28"/>
      <c r="GFX2" s="28"/>
      <c r="GFY2" s="28"/>
      <c r="GFZ2" s="28"/>
      <c r="GGA2" s="28"/>
      <c r="GGB2" s="28"/>
      <c r="GGC2" s="28"/>
      <c r="GGD2" s="28"/>
      <c r="GGE2" s="28"/>
      <c r="GGF2" s="28"/>
      <c r="GGG2" s="28"/>
      <c r="GGH2" s="28"/>
      <c r="GGI2" s="28"/>
      <c r="GGJ2" s="28"/>
      <c r="GGK2" s="28"/>
      <c r="GGL2" s="28"/>
      <c r="GGM2" s="28"/>
      <c r="GGN2" s="28"/>
      <c r="GGO2" s="28"/>
      <c r="GGP2" s="28"/>
      <c r="GGQ2" s="28"/>
      <c r="GGR2" s="28"/>
      <c r="GGS2" s="28"/>
      <c r="GGT2" s="28"/>
      <c r="GGU2" s="28"/>
      <c r="GGV2" s="28"/>
      <c r="GGW2" s="28"/>
      <c r="GGX2" s="28"/>
      <c r="GGY2" s="28"/>
      <c r="GGZ2" s="28"/>
      <c r="GHA2" s="28"/>
      <c r="GHB2" s="28"/>
      <c r="GHC2" s="28"/>
      <c r="GHD2" s="28"/>
      <c r="GHE2" s="28"/>
      <c r="GHF2" s="28"/>
      <c r="GHG2" s="28"/>
      <c r="GHH2" s="28"/>
      <c r="GHI2" s="28"/>
      <c r="GHJ2" s="28"/>
      <c r="GHK2" s="28"/>
      <c r="GHL2" s="28"/>
      <c r="GHM2" s="28"/>
      <c r="GHN2" s="28"/>
      <c r="GHO2" s="28"/>
      <c r="GHP2" s="28"/>
      <c r="GHQ2" s="28"/>
      <c r="GHR2" s="28"/>
      <c r="GHS2" s="28"/>
      <c r="GHT2" s="28"/>
      <c r="GHU2" s="28"/>
      <c r="GHV2" s="28"/>
      <c r="GHW2" s="28"/>
      <c r="GHX2" s="28"/>
      <c r="GHY2" s="28"/>
      <c r="GHZ2" s="28"/>
      <c r="GIA2" s="28"/>
      <c r="GIB2" s="28"/>
      <c r="GIC2" s="28"/>
      <c r="GID2" s="28"/>
      <c r="GIE2" s="28"/>
      <c r="GIF2" s="28"/>
      <c r="GIG2" s="28"/>
      <c r="GIH2" s="28"/>
      <c r="GII2" s="28"/>
      <c r="GIJ2" s="28"/>
      <c r="GIK2" s="28"/>
      <c r="GIL2" s="28"/>
      <c r="GIM2" s="28"/>
      <c r="GIN2" s="28"/>
      <c r="GIO2" s="28"/>
      <c r="GIP2" s="28"/>
      <c r="GIQ2" s="28"/>
      <c r="GIR2" s="28"/>
      <c r="GIS2" s="28"/>
      <c r="GIT2" s="28"/>
      <c r="GIU2" s="28"/>
      <c r="GIV2" s="28"/>
      <c r="GIW2" s="28"/>
      <c r="GIX2" s="28"/>
      <c r="GIY2" s="28"/>
      <c r="GIZ2" s="28"/>
      <c r="GJA2" s="28"/>
      <c r="GJB2" s="28"/>
      <c r="GJC2" s="28"/>
      <c r="GJD2" s="28"/>
      <c r="GJE2" s="28"/>
      <c r="GJF2" s="28"/>
      <c r="GJG2" s="28"/>
      <c r="GJH2" s="28"/>
      <c r="GJI2" s="28"/>
      <c r="GJJ2" s="28"/>
      <c r="GJK2" s="28"/>
      <c r="GJL2" s="28"/>
      <c r="GJM2" s="28"/>
      <c r="GJN2" s="28"/>
      <c r="GJO2" s="28"/>
      <c r="GJP2" s="28"/>
      <c r="GJQ2" s="28"/>
      <c r="GJR2" s="28"/>
      <c r="GJS2" s="28"/>
      <c r="GJT2" s="28"/>
      <c r="GJU2" s="28"/>
      <c r="GJV2" s="28"/>
      <c r="GJW2" s="28"/>
      <c r="GJX2" s="28"/>
      <c r="GJY2" s="28"/>
      <c r="GJZ2" s="28"/>
      <c r="GKA2" s="28"/>
      <c r="GKB2" s="28"/>
      <c r="GKC2" s="28"/>
      <c r="GKD2" s="28"/>
      <c r="GKE2" s="28"/>
      <c r="GKF2" s="28"/>
      <c r="GKG2" s="28"/>
      <c r="GKH2" s="28"/>
      <c r="GKI2" s="28"/>
      <c r="GKJ2" s="28"/>
      <c r="GKK2" s="28"/>
      <c r="GKL2" s="28"/>
      <c r="GKM2" s="28"/>
      <c r="GKN2" s="28"/>
      <c r="GKO2" s="28"/>
      <c r="GKP2" s="28"/>
      <c r="GKQ2" s="28"/>
      <c r="GKR2" s="28"/>
      <c r="GKS2" s="28"/>
      <c r="GKT2" s="28"/>
      <c r="GKU2" s="28"/>
      <c r="GKV2" s="28"/>
      <c r="GKW2" s="28"/>
      <c r="GKX2" s="28"/>
      <c r="GKY2" s="28"/>
      <c r="GKZ2" s="28"/>
      <c r="GLA2" s="28"/>
      <c r="GLB2" s="28"/>
      <c r="GLC2" s="28"/>
      <c r="GLD2" s="28"/>
      <c r="GLE2" s="28"/>
      <c r="GLF2" s="28"/>
      <c r="GLG2" s="28"/>
      <c r="GLH2" s="28"/>
      <c r="GLI2" s="28"/>
      <c r="GLJ2" s="28"/>
      <c r="GLK2" s="28"/>
      <c r="GLL2" s="28"/>
      <c r="GLM2" s="28"/>
      <c r="GLN2" s="28"/>
      <c r="GLO2" s="28"/>
      <c r="GLP2" s="28"/>
      <c r="GLQ2" s="28"/>
      <c r="GLR2" s="28"/>
      <c r="GLS2" s="28"/>
      <c r="GLT2" s="28"/>
      <c r="GLU2" s="28"/>
      <c r="GLV2" s="28"/>
      <c r="GLW2" s="28"/>
      <c r="GLX2" s="28"/>
      <c r="GLY2" s="28"/>
      <c r="GLZ2" s="28"/>
      <c r="GMA2" s="28"/>
      <c r="GMB2" s="28"/>
      <c r="GMC2" s="28"/>
      <c r="GMD2" s="28"/>
      <c r="GME2" s="28"/>
      <c r="GMF2" s="28"/>
      <c r="GMG2" s="28"/>
      <c r="GMH2" s="28"/>
      <c r="GMI2" s="28"/>
      <c r="GMJ2" s="28"/>
      <c r="GMK2" s="28"/>
      <c r="GML2" s="28"/>
      <c r="GMM2" s="28"/>
      <c r="GMN2" s="28"/>
      <c r="GMO2" s="28"/>
      <c r="GMP2" s="28"/>
      <c r="GMQ2" s="28"/>
      <c r="GMR2" s="28"/>
      <c r="GMS2" s="28"/>
      <c r="GMT2" s="28"/>
      <c r="GMU2" s="28"/>
      <c r="GMV2" s="28"/>
      <c r="GMW2" s="28"/>
      <c r="GMX2" s="28"/>
      <c r="GMY2" s="28"/>
      <c r="GMZ2" s="28"/>
      <c r="GNA2" s="28"/>
      <c r="GNB2" s="28"/>
      <c r="GNC2" s="28"/>
      <c r="GND2" s="28"/>
      <c r="GNE2" s="28"/>
      <c r="GNF2" s="28"/>
      <c r="GNG2" s="28"/>
      <c r="GNH2" s="28"/>
      <c r="GNI2" s="28"/>
      <c r="GNJ2" s="28"/>
      <c r="GNK2" s="28"/>
      <c r="GNL2" s="28"/>
      <c r="GNM2" s="28"/>
      <c r="GNN2" s="28"/>
      <c r="GNO2" s="28"/>
      <c r="GNP2" s="28"/>
      <c r="GNQ2" s="28"/>
      <c r="GNR2" s="28"/>
      <c r="GNS2" s="28"/>
      <c r="GNT2" s="28"/>
      <c r="GNU2" s="28"/>
      <c r="GNV2" s="28"/>
      <c r="GNW2" s="28"/>
      <c r="GNX2" s="28"/>
      <c r="GNY2" s="28"/>
      <c r="GNZ2" s="28"/>
      <c r="GOA2" s="28"/>
      <c r="GOB2" s="28"/>
      <c r="GOC2" s="28"/>
      <c r="GOD2" s="28"/>
      <c r="GOE2" s="28"/>
      <c r="GOF2" s="28"/>
      <c r="GOG2" s="28"/>
      <c r="GOH2" s="28"/>
      <c r="GOI2" s="28"/>
      <c r="GOJ2" s="28"/>
      <c r="GOK2" s="28"/>
      <c r="GOL2" s="28"/>
      <c r="GOM2" s="28"/>
      <c r="GON2" s="28"/>
      <c r="GOO2" s="28"/>
      <c r="GOP2" s="28"/>
      <c r="GOQ2" s="28"/>
      <c r="GOR2" s="28"/>
      <c r="GOS2" s="28"/>
      <c r="GOT2" s="28"/>
      <c r="GOU2" s="28"/>
      <c r="GOV2" s="28"/>
      <c r="GOW2" s="28"/>
      <c r="GOX2" s="28"/>
      <c r="GOY2" s="28"/>
      <c r="GOZ2" s="28"/>
      <c r="GPA2" s="28"/>
      <c r="GPB2" s="28"/>
      <c r="GPC2" s="28"/>
      <c r="GPD2" s="28"/>
      <c r="GPE2" s="28"/>
      <c r="GPF2" s="28"/>
      <c r="GPG2" s="28"/>
      <c r="GPH2" s="28"/>
      <c r="GPI2" s="28"/>
      <c r="GPJ2" s="28"/>
      <c r="GPK2" s="28"/>
      <c r="GPL2" s="28"/>
      <c r="GPM2" s="28"/>
      <c r="GPN2" s="28"/>
      <c r="GPO2" s="28"/>
      <c r="GPP2" s="28"/>
      <c r="GPQ2" s="28"/>
      <c r="GPR2" s="28"/>
      <c r="GPS2" s="28"/>
      <c r="GPT2" s="28"/>
      <c r="GPU2" s="28"/>
      <c r="GPV2" s="28"/>
      <c r="GPW2" s="28"/>
      <c r="GPX2" s="28"/>
      <c r="GPY2" s="28"/>
      <c r="GPZ2" s="28"/>
      <c r="GQA2" s="28"/>
      <c r="GQB2" s="28"/>
      <c r="GQC2" s="28"/>
      <c r="GQD2" s="28"/>
      <c r="GQE2" s="28"/>
      <c r="GQF2" s="28"/>
      <c r="GQG2" s="28"/>
      <c r="GQH2" s="28"/>
      <c r="GQI2" s="28"/>
      <c r="GQJ2" s="28"/>
      <c r="GQK2" s="28"/>
      <c r="GQL2" s="28"/>
      <c r="GQM2" s="28"/>
      <c r="GQN2" s="28"/>
      <c r="GQO2" s="28"/>
      <c r="GQP2" s="28"/>
      <c r="GQQ2" s="28"/>
      <c r="GQR2" s="28"/>
      <c r="GQS2" s="28"/>
      <c r="GQT2" s="28"/>
      <c r="GQU2" s="28"/>
      <c r="GQV2" s="28"/>
      <c r="GQW2" s="28"/>
      <c r="GQX2" s="28"/>
      <c r="GQY2" s="28"/>
      <c r="GQZ2" s="28"/>
      <c r="GRA2" s="28"/>
      <c r="GRB2" s="28"/>
      <c r="GRC2" s="28"/>
      <c r="GRD2" s="28"/>
      <c r="GRE2" s="28"/>
      <c r="GRF2" s="28"/>
      <c r="GRG2" s="28"/>
      <c r="GRH2" s="28"/>
      <c r="GRI2" s="28"/>
      <c r="GRJ2" s="28"/>
      <c r="GRK2" s="28"/>
      <c r="GRL2" s="28"/>
      <c r="GRM2" s="28"/>
      <c r="GRN2" s="28"/>
      <c r="GRO2" s="28"/>
      <c r="GRP2" s="28"/>
      <c r="GRQ2" s="28"/>
      <c r="GRR2" s="28"/>
      <c r="GRS2" s="28"/>
      <c r="GRT2" s="28"/>
      <c r="GRU2" s="28"/>
      <c r="GRV2" s="28"/>
      <c r="GRW2" s="28"/>
      <c r="GRX2" s="28"/>
      <c r="GRY2" s="28"/>
      <c r="GRZ2" s="28"/>
      <c r="GSA2" s="28"/>
      <c r="GSB2" s="28"/>
      <c r="GSC2" s="28"/>
      <c r="GSD2" s="28"/>
      <c r="GSE2" s="28"/>
      <c r="GSF2" s="28"/>
      <c r="GSG2" s="28"/>
      <c r="GSH2" s="28"/>
      <c r="GSI2" s="28"/>
      <c r="GSJ2" s="28"/>
      <c r="GSK2" s="28"/>
      <c r="GSL2" s="28"/>
      <c r="GSM2" s="28"/>
      <c r="GSN2" s="28"/>
      <c r="GSO2" s="28"/>
      <c r="GSP2" s="28"/>
      <c r="GSQ2" s="28"/>
      <c r="GSR2" s="28"/>
      <c r="GSS2" s="28"/>
      <c r="GST2" s="28"/>
      <c r="GSU2" s="28"/>
      <c r="GSV2" s="28"/>
      <c r="GSW2" s="28"/>
      <c r="GSX2" s="28"/>
      <c r="GSY2" s="28"/>
      <c r="GSZ2" s="28"/>
      <c r="GTA2" s="28"/>
      <c r="GTB2" s="28"/>
      <c r="GTC2" s="28"/>
      <c r="GTD2" s="28"/>
      <c r="GTE2" s="28"/>
      <c r="GTF2" s="28"/>
      <c r="GTG2" s="28"/>
      <c r="GTH2" s="28"/>
      <c r="GTI2" s="28"/>
      <c r="GTJ2" s="28"/>
      <c r="GTK2" s="28"/>
      <c r="GTL2" s="28"/>
      <c r="GTM2" s="28"/>
      <c r="GTN2" s="28"/>
      <c r="GTO2" s="28"/>
      <c r="GTP2" s="28"/>
      <c r="GTQ2" s="28"/>
      <c r="GTR2" s="28"/>
      <c r="GTS2" s="28"/>
      <c r="GTT2" s="28"/>
      <c r="GTU2" s="28"/>
      <c r="GTV2" s="28"/>
      <c r="GTW2" s="28"/>
      <c r="GTX2" s="28"/>
      <c r="GTY2" s="28"/>
      <c r="GTZ2" s="28"/>
      <c r="GUA2" s="28"/>
      <c r="GUB2" s="28"/>
      <c r="GUC2" s="28"/>
      <c r="GUD2" s="28"/>
      <c r="GUE2" s="28"/>
      <c r="GUF2" s="28"/>
      <c r="GUG2" s="28"/>
      <c r="GUH2" s="28"/>
      <c r="GUI2" s="28"/>
      <c r="GUJ2" s="28"/>
      <c r="GUK2" s="28"/>
      <c r="GUL2" s="28"/>
      <c r="GUM2" s="28"/>
      <c r="GUN2" s="28"/>
      <c r="GUO2" s="28"/>
      <c r="GUP2" s="28"/>
      <c r="GUQ2" s="28"/>
      <c r="GUR2" s="28"/>
      <c r="GUS2" s="28"/>
      <c r="GUT2" s="28"/>
      <c r="GUU2" s="28"/>
      <c r="GUV2" s="28"/>
      <c r="GUW2" s="28"/>
      <c r="GUX2" s="28"/>
      <c r="GUY2" s="28"/>
      <c r="GUZ2" s="28"/>
      <c r="GVA2" s="28"/>
      <c r="GVB2" s="28"/>
      <c r="GVC2" s="28"/>
      <c r="GVD2" s="28"/>
      <c r="GVE2" s="28"/>
      <c r="GVF2" s="28"/>
      <c r="GVG2" s="28"/>
      <c r="GVH2" s="28"/>
      <c r="GVI2" s="28"/>
      <c r="GVJ2" s="28"/>
      <c r="GVK2" s="28"/>
      <c r="GVL2" s="28"/>
      <c r="GVM2" s="28"/>
      <c r="GVN2" s="28"/>
      <c r="GVO2" s="28"/>
      <c r="GVP2" s="28"/>
      <c r="GVQ2" s="28"/>
      <c r="GVR2" s="28"/>
      <c r="GVS2" s="28"/>
      <c r="GVT2" s="28"/>
      <c r="GVU2" s="28"/>
      <c r="GVV2" s="28"/>
      <c r="GVW2" s="28"/>
      <c r="GVX2" s="28"/>
      <c r="GVY2" s="28"/>
      <c r="GVZ2" s="28"/>
      <c r="GWA2" s="28"/>
      <c r="GWB2" s="28"/>
      <c r="GWC2" s="28"/>
      <c r="GWD2" s="28"/>
      <c r="GWE2" s="28"/>
      <c r="GWF2" s="28"/>
      <c r="GWG2" s="28"/>
      <c r="GWH2" s="28"/>
      <c r="GWI2" s="28"/>
      <c r="GWJ2" s="28"/>
      <c r="GWK2" s="28"/>
      <c r="GWL2" s="28"/>
      <c r="GWM2" s="28"/>
      <c r="GWN2" s="28"/>
      <c r="GWO2" s="28"/>
      <c r="GWP2" s="28"/>
      <c r="GWQ2" s="28"/>
      <c r="GWR2" s="28"/>
      <c r="GWS2" s="28"/>
      <c r="GWT2" s="28"/>
      <c r="GWU2" s="28"/>
      <c r="GWV2" s="28"/>
      <c r="GWW2" s="28"/>
      <c r="GWX2" s="28"/>
      <c r="GWY2" s="28"/>
      <c r="GWZ2" s="28"/>
      <c r="GXA2" s="28"/>
      <c r="GXB2" s="28"/>
      <c r="GXC2" s="28"/>
      <c r="GXD2" s="28"/>
      <c r="GXE2" s="28"/>
      <c r="GXF2" s="28"/>
      <c r="GXG2" s="28"/>
      <c r="GXH2" s="28"/>
      <c r="GXI2" s="28"/>
      <c r="GXJ2" s="28"/>
      <c r="GXK2" s="28"/>
      <c r="GXL2" s="28"/>
      <c r="GXM2" s="28"/>
      <c r="GXN2" s="28"/>
      <c r="GXO2" s="28"/>
      <c r="GXP2" s="28"/>
      <c r="GXQ2" s="28"/>
      <c r="GXR2" s="28"/>
      <c r="GXS2" s="28"/>
      <c r="GXT2" s="28"/>
      <c r="GXU2" s="28"/>
      <c r="GXV2" s="28"/>
      <c r="GXW2" s="28"/>
      <c r="GXX2" s="28"/>
      <c r="GXY2" s="28"/>
      <c r="GXZ2" s="28"/>
      <c r="GYA2" s="28"/>
      <c r="GYB2" s="28"/>
      <c r="GYC2" s="28"/>
      <c r="GYD2" s="28"/>
      <c r="GYE2" s="28"/>
      <c r="GYF2" s="28"/>
      <c r="GYG2" s="28"/>
      <c r="GYH2" s="28"/>
      <c r="GYI2" s="28"/>
      <c r="GYJ2" s="28"/>
      <c r="GYK2" s="28"/>
      <c r="GYL2" s="28"/>
      <c r="GYM2" s="28"/>
      <c r="GYN2" s="28"/>
      <c r="GYO2" s="28"/>
      <c r="GYP2" s="28"/>
      <c r="GYQ2" s="28"/>
      <c r="GYR2" s="28"/>
      <c r="GYS2" s="28"/>
      <c r="GYT2" s="28"/>
      <c r="GYU2" s="28"/>
      <c r="GYV2" s="28"/>
      <c r="GYW2" s="28"/>
      <c r="GYX2" s="28"/>
      <c r="GYY2" s="28"/>
      <c r="GYZ2" s="28"/>
      <c r="GZA2" s="28"/>
      <c r="GZB2" s="28"/>
      <c r="GZC2" s="28"/>
      <c r="GZD2" s="28"/>
      <c r="GZE2" s="28"/>
      <c r="GZF2" s="28"/>
      <c r="GZG2" s="28"/>
      <c r="GZH2" s="28"/>
      <c r="GZI2" s="28"/>
      <c r="GZJ2" s="28"/>
      <c r="GZK2" s="28"/>
      <c r="GZL2" s="28"/>
      <c r="GZM2" s="28"/>
      <c r="GZN2" s="28"/>
      <c r="GZO2" s="28"/>
      <c r="GZP2" s="28"/>
      <c r="GZQ2" s="28"/>
      <c r="GZR2" s="28"/>
      <c r="GZS2" s="28"/>
      <c r="GZT2" s="28"/>
      <c r="GZU2" s="28"/>
      <c r="GZV2" s="28"/>
      <c r="GZW2" s="28"/>
      <c r="GZX2" s="28"/>
      <c r="GZY2" s="28"/>
      <c r="GZZ2" s="28"/>
      <c r="HAA2" s="28"/>
      <c r="HAB2" s="28"/>
      <c r="HAC2" s="28"/>
      <c r="HAD2" s="28"/>
      <c r="HAE2" s="28"/>
      <c r="HAF2" s="28"/>
      <c r="HAG2" s="28"/>
      <c r="HAH2" s="28"/>
      <c r="HAI2" s="28"/>
      <c r="HAJ2" s="28"/>
      <c r="HAK2" s="28"/>
      <c r="HAL2" s="28"/>
      <c r="HAM2" s="28"/>
      <c r="HAN2" s="28"/>
      <c r="HAO2" s="28"/>
      <c r="HAP2" s="28"/>
      <c r="HAQ2" s="28"/>
      <c r="HAR2" s="28"/>
      <c r="HAS2" s="28"/>
      <c r="HAT2" s="28"/>
      <c r="HAU2" s="28"/>
      <c r="HAV2" s="28"/>
      <c r="HAW2" s="28"/>
      <c r="HAX2" s="28"/>
      <c r="HAY2" s="28"/>
      <c r="HAZ2" s="28"/>
      <c r="HBA2" s="28"/>
      <c r="HBB2" s="28"/>
      <c r="HBC2" s="28"/>
      <c r="HBD2" s="28"/>
      <c r="HBE2" s="28"/>
      <c r="HBF2" s="28"/>
      <c r="HBG2" s="28"/>
      <c r="HBH2" s="28"/>
      <c r="HBI2" s="28"/>
      <c r="HBJ2" s="28"/>
      <c r="HBK2" s="28"/>
      <c r="HBL2" s="28"/>
      <c r="HBM2" s="28"/>
      <c r="HBN2" s="28"/>
      <c r="HBO2" s="28"/>
      <c r="HBP2" s="28"/>
      <c r="HBQ2" s="28"/>
      <c r="HBR2" s="28"/>
      <c r="HBS2" s="28"/>
      <c r="HBT2" s="28"/>
      <c r="HBU2" s="28"/>
      <c r="HBV2" s="28"/>
      <c r="HBW2" s="28"/>
      <c r="HBX2" s="28"/>
      <c r="HBY2" s="28"/>
      <c r="HBZ2" s="28"/>
      <c r="HCA2" s="28"/>
      <c r="HCB2" s="28"/>
      <c r="HCC2" s="28"/>
      <c r="HCD2" s="28"/>
      <c r="HCE2" s="28"/>
      <c r="HCF2" s="28"/>
      <c r="HCG2" s="28"/>
      <c r="HCH2" s="28"/>
      <c r="HCI2" s="28"/>
      <c r="HCJ2" s="28"/>
      <c r="HCK2" s="28"/>
      <c r="HCL2" s="28"/>
      <c r="HCM2" s="28"/>
      <c r="HCN2" s="28"/>
      <c r="HCO2" s="28"/>
      <c r="HCP2" s="28"/>
      <c r="HCQ2" s="28"/>
      <c r="HCR2" s="28"/>
      <c r="HCS2" s="28"/>
      <c r="HCT2" s="28"/>
      <c r="HCU2" s="28"/>
      <c r="HCV2" s="28"/>
      <c r="HCW2" s="28"/>
      <c r="HCX2" s="28"/>
      <c r="HCY2" s="28"/>
      <c r="HCZ2" s="28"/>
      <c r="HDA2" s="28"/>
      <c r="HDB2" s="28"/>
      <c r="HDC2" s="28"/>
      <c r="HDD2" s="28"/>
      <c r="HDE2" s="28"/>
      <c r="HDF2" s="28"/>
      <c r="HDG2" s="28"/>
      <c r="HDH2" s="28"/>
      <c r="HDI2" s="28"/>
      <c r="HDJ2" s="28"/>
      <c r="HDK2" s="28"/>
      <c r="HDL2" s="28"/>
      <c r="HDM2" s="28"/>
      <c r="HDN2" s="28"/>
      <c r="HDO2" s="28"/>
      <c r="HDP2" s="28"/>
      <c r="HDQ2" s="28"/>
      <c r="HDR2" s="28"/>
      <c r="HDS2" s="28"/>
      <c r="HDT2" s="28"/>
      <c r="HDU2" s="28"/>
      <c r="HDV2" s="28"/>
      <c r="HDW2" s="28"/>
      <c r="HDX2" s="28"/>
      <c r="HDY2" s="28"/>
      <c r="HDZ2" s="28"/>
      <c r="HEA2" s="28"/>
      <c r="HEB2" s="28"/>
      <c r="HEC2" s="28"/>
      <c r="HED2" s="28"/>
      <c r="HEE2" s="28"/>
      <c r="HEF2" s="28"/>
      <c r="HEG2" s="28"/>
      <c r="HEH2" s="28"/>
      <c r="HEI2" s="28"/>
      <c r="HEJ2" s="28"/>
      <c r="HEK2" s="28"/>
      <c r="HEL2" s="28"/>
      <c r="HEM2" s="28"/>
      <c r="HEN2" s="28"/>
      <c r="HEO2" s="28"/>
      <c r="HEP2" s="28"/>
      <c r="HEQ2" s="28"/>
      <c r="HER2" s="28"/>
      <c r="HES2" s="28"/>
      <c r="HET2" s="28"/>
      <c r="HEU2" s="28"/>
      <c r="HEV2" s="28"/>
      <c r="HEW2" s="28"/>
      <c r="HEX2" s="28"/>
      <c r="HEY2" s="28"/>
      <c r="HEZ2" s="28"/>
      <c r="HFA2" s="28"/>
      <c r="HFB2" s="28"/>
      <c r="HFC2" s="28"/>
      <c r="HFD2" s="28"/>
      <c r="HFE2" s="28"/>
      <c r="HFF2" s="28"/>
      <c r="HFG2" s="28"/>
      <c r="HFH2" s="28"/>
      <c r="HFI2" s="28"/>
      <c r="HFJ2" s="28"/>
      <c r="HFK2" s="28"/>
      <c r="HFL2" s="28"/>
      <c r="HFM2" s="28"/>
      <c r="HFN2" s="28"/>
      <c r="HFO2" s="28"/>
      <c r="HFP2" s="28"/>
      <c r="HFQ2" s="28"/>
      <c r="HFR2" s="28"/>
      <c r="HFS2" s="28"/>
      <c r="HFT2" s="28"/>
      <c r="HFU2" s="28"/>
      <c r="HFV2" s="28"/>
      <c r="HFW2" s="28"/>
      <c r="HFX2" s="28"/>
      <c r="HFY2" s="28"/>
      <c r="HFZ2" s="28"/>
      <c r="HGA2" s="28"/>
      <c r="HGB2" s="28"/>
      <c r="HGC2" s="28"/>
      <c r="HGD2" s="28"/>
      <c r="HGE2" s="28"/>
      <c r="HGF2" s="28"/>
      <c r="HGG2" s="28"/>
      <c r="HGH2" s="28"/>
      <c r="HGI2" s="28"/>
      <c r="HGJ2" s="28"/>
      <c r="HGK2" s="28"/>
      <c r="HGL2" s="28"/>
      <c r="HGM2" s="28"/>
      <c r="HGN2" s="28"/>
      <c r="HGO2" s="28"/>
      <c r="HGP2" s="28"/>
      <c r="HGQ2" s="28"/>
      <c r="HGR2" s="28"/>
      <c r="HGS2" s="28"/>
      <c r="HGT2" s="28"/>
      <c r="HGU2" s="28"/>
      <c r="HGV2" s="28"/>
      <c r="HGW2" s="28"/>
      <c r="HGX2" s="28"/>
      <c r="HGY2" s="28"/>
      <c r="HGZ2" s="28"/>
      <c r="HHA2" s="28"/>
      <c r="HHB2" s="28"/>
      <c r="HHC2" s="28"/>
      <c r="HHD2" s="28"/>
      <c r="HHE2" s="28"/>
      <c r="HHF2" s="28"/>
      <c r="HHG2" s="28"/>
      <c r="HHH2" s="28"/>
      <c r="HHI2" s="28"/>
      <c r="HHJ2" s="28"/>
      <c r="HHK2" s="28"/>
      <c r="HHL2" s="28"/>
      <c r="HHM2" s="28"/>
      <c r="HHN2" s="28"/>
      <c r="HHO2" s="28"/>
      <c r="HHP2" s="28"/>
      <c r="HHQ2" s="28"/>
      <c r="HHR2" s="28"/>
      <c r="HHS2" s="28"/>
      <c r="HHT2" s="28"/>
      <c r="HHU2" s="28"/>
      <c r="HHV2" s="28"/>
      <c r="HHW2" s="28"/>
      <c r="HHX2" s="28"/>
      <c r="HHY2" s="28"/>
      <c r="HHZ2" s="28"/>
      <c r="HIA2" s="28"/>
      <c r="HIB2" s="28"/>
      <c r="HIC2" s="28"/>
      <c r="HID2" s="28"/>
      <c r="HIE2" s="28"/>
      <c r="HIF2" s="28"/>
      <c r="HIG2" s="28"/>
      <c r="HIH2" s="28"/>
      <c r="HII2" s="28"/>
      <c r="HIJ2" s="28"/>
      <c r="HIK2" s="28"/>
      <c r="HIL2" s="28"/>
      <c r="HIM2" s="28"/>
      <c r="HIN2" s="28"/>
      <c r="HIO2" s="28"/>
      <c r="HIP2" s="28"/>
      <c r="HIQ2" s="28"/>
      <c r="HIR2" s="28"/>
      <c r="HIS2" s="28"/>
      <c r="HIT2" s="28"/>
      <c r="HIU2" s="28"/>
      <c r="HIV2" s="28"/>
      <c r="HIW2" s="28"/>
      <c r="HIX2" s="28"/>
      <c r="HIY2" s="28"/>
      <c r="HIZ2" s="28"/>
      <c r="HJA2" s="28"/>
      <c r="HJB2" s="28"/>
      <c r="HJC2" s="28"/>
      <c r="HJD2" s="28"/>
      <c r="HJE2" s="28"/>
      <c r="HJF2" s="28"/>
      <c r="HJG2" s="28"/>
      <c r="HJH2" s="28"/>
      <c r="HJI2" s="28"/>
      <c r="HJJ2" s="28"/>
      <c r="HJK2" s="28"/>
      <c r="HJL2" s="28"/>
      <c r="HJM2" s="28"/>
      <c r="HJN2" s="28"/>
      <c r="HJO2" s="28"/>
      <c r="HJP2" s="28"/>
      <c r="HJQ2" s="28"/>
      <c r="HJR2" s="28"/>
      <c r="HJS2" s="28"/>
      <c r="HJT2" s="28"/>
      <c r="HJU2" s="28"/>
      <c r="HJV2" s="28"/>
      <c r="HJW2" s="28"/>
      <c r="HJX2" s="28"/>
      <c r="HJY2" s="28"/>
      <c r="HJZ2" s="28"/>
      <c r="HKA2" s="28"/>
      <c r="HKB2" s="28"/>
      <c r="HKC2" s="28"/>
      <c r="HKD2" s="28"/>
      <c r="HKE2" s="28"/>
      <c r="HKF2" s="28"/>
      <c r="HKG2" s="28"/>
      <c r="HKH2" s="28"/>
      <c r="HKI2" s="28"/>
      <c r="HKJ2" s="28"/>
      <c r="HKK2" s="28"/>
      <c r="HKL2" s="28"/>
      <c r="HKM2" s="28"/>
      <c r="HKN2" s="28"/>
      <c r="HKO2" s="28"/>
      <c r="HKP2" s="28"/>
      <c r="HKQ2" s="28"/>
      <c r="HKR2" s="28"/>
      <c r="HKS2" s="28"/>
      <c r="HKT2" s="28"/>
      <c r="HKU2" s="28"/>
      <c r="HKV2" s="28"/>
      <c r="HKW2" s="28"/>
      <c r="HKX2" s="28"/>
      <c r="HKY2" s="28"/>
      <c r="HKZ2" s="28"/>
      <c r="HLA2" s="28"/>
      <c r="HLB2" s="28"/>
      <c r="HLC2" s="28"/>
      <c r="HLD2" s="28"/>
      <c r="HLE2" s="28"/>
      <c r="HLF2" s="28"/>
      <c r="HLG2" s="28"/>
      <c r="HLH2" s="28"/>
      <c r="HLI2" s="28"/>
      <c r="HLJ2" s="28"/>
      <c r="HLK2" s="28"/>
      <c r="HLL2" s="28"/>
      <c r="HLM2" s="28"/>
      <c r="HLN2" s="28"/>
      <c r="HLO2" s="28"/>
      <c r="HLP2" s="28"/>
      <c r="HLQ2" s="28"/>
      <c r="HLR2" s="28"/>
      <c r="HLS2" s="28"/>
      <c r="HLT2" s="28"/>
      <c r="HLU2" s="28"/>
      <c r="HLV2" s="28"/>
      <c r="HLW2" s="28"/>
      <c r="HLX2" s="28"/>
      <c r="HLY2" s="28"/>
      <c r="HLZ2" s="28"/>
      <c r="HMA2" s="28"/>
      <c r="HMB2" s="28"/>
      <c r="HMC2" s="28"/>
      <c r="HMD2" s="28"/>
      <c r="HME2" s="28"/>
      <c r="HMF2" s="28"/>
      <c r="HMG2" s="28"/>
      <c r="HMH2" s="28"/>
      <c r="HMI2" s="28"/>
      <c r="HMJ2" s="28"/>
      <c r="HMK2" s="28"/>
      <c r="HML2" s="28"/>
      <c r="HMM2" s="28"/>
      <c r="HMN2" s="28"/>
      <c r="HMO2" s="28"/>
      <c r="HMP2" s="28"/>
      <c r="HMQ2" s="28"/>
      <c r="HMR2" s="28"/>
      <c r="HMS2" s="28"/>
      <c r="HMT2" s="28"/>
      <c r="HMU2" s="28"/>
      <c r="HMV2" s="28"/>
      <c r="HMW2" s="28"/>
      <c r="HMX2" s="28"/>
      <c r="HMY2" s="28"/>
      <c r="HMZ2" s="28"/>
      <c r="HNA2" s="28"/>
      <c r="HNB2" s="28"/>
      <c r="HNC2" s="28"/>
      <c r="HND2" s="28"/>
      <c r="HNE2" s="28"/>
      <c r="HNF2" s="28"/>
      <c r="HNG2" s="28"/>
      <c r="HNH2" s="28"/>
      <c r="HNI2" s="28"/>
      <c r="HNJ2" s="28"/>
      <c r="HNK2" s="28"/>
      <c r="HNL2" s="28"/>
      <c r="HNM2" s="28"/>
      <c r="HNN2" s="28"/>
      <c r="HNO2" s="28"/>
      <c r="HNP2" s="28"/>
      <c r="HNQ2" s="28"/>
      <c r="HNR2" s="28"/>
      <c r="HNS2" s="28"/>
      <c r="HNT2" s="28"/>
      <c r="HNU2" s="28"/>
      <c r="HNV2" s="28"/>
      <c r="HNW2" s="28"/>
      <c r="HNX2" s="28"/>
      <c r="HNY2" s="28"/>
      <c r="HNZ2" s="28"/>
      <c r="HOA2" s="28"/>
      <c r="HOB2" s="28"/>
      <c r="HOC2" s="28"/>
      <c r="HOD2" s="28"/>
      <c r="HOE2" s="28"/>
      <c r="HOF2" s="28"/>
      <c r="HOG2" s="28"/>
      <c r="HOH2" s="28"/>
      <c r="HOI2" s="28"/>
      <c r="HOJ2" s="28"/>
      <c r="HOK2" s="28"/>
      <c r="HOL2" s="28"/>
      <c r="HOM2" s="28"/>
      <c r="HON2" s="28"/>
      <c r="HOO2" s="28"/>
      <c r="HOP2" s="28"/>
      <c r="HOQ2" s="28"/>
      <c r="HOR2" s="28"/>
      <c r="HOS2" s="28"/>
      <c r="HOT2" s="28"/>
      <c r="HOU2" s="28"/>
      <c r="HOV2" s="28"/>
      <c r="HOW2" s="28"/>
      <c r="HOX2" s="28"/>
      <c r="HOY2" s="28"/>
      <c r="HOZ2" s="28"/>
      <c r="HPA2" s="28"/>
      <c r="HPB2" s="28"/>
      <c r="HPC2" s="28"/>
      <c r="HPD2" s="28"/>
      <c r="HPE2" s="28"/>
      <c r="HPF2" s="28"/>
      <c r="HPG2" s="28"/>
      <c r="HPH2" s="28"/>
      <c r="HPI2" s="28"/>
      <c r="HPJ2" s="28"/>
      <c r="HPK2" s="28"/>
      <c r="HPL2" s="28"/>
      <c r="HPM2" s="28"/>
      <c r="HPN2" s="28"/>
      <c r="HPO2" s="28"/>
      <c r="HPP2" s="28"/>
      <c r="HPQ2" s="28"/>
      <c r="HPR2" s="28"/>
      <c r="HPS2" s="28"/>
      <c r="HPT2" s="28"/>
      <c r="HPU2" s="28"/>
      <c r="HPV2" s="28"/>
      <c r="HPW2" s="28"/>
      <c r="HPX2" s="28"/>
      <c r="HPY2" s="28"/>
      <c r="HPZ2" s="28"/>
      <c r="HQA2" s="28"/>
      <c r="HQB2" s="28"/>
      <c r="HQC2" s="28"/>
      <c r="HQD2" s="28"/>
      <c r="HQE2" s="28"/>
      <c r="HQF2" s="28"/>
      <c r="HQG2" s="28"/>
      <c r="HQH2" s="28"/>
      <c r="HQI2" s="28"/>
      <c r="HQJ2" s="28"/>
      <c r="HQK2" s="28"/>
      <c r="HQL2" s="28"/>
      <c r="HQM2" s="28"/>
      <c r="HQN2" s="28"/>
      <c r="HQO2" s="28"/>
      <c r="HQP2" s="28"/>
      <c r="HQQ2" s="28"/>
      <c r="HQR2" s="28"/>
      <c r="HQS2" s="28"/>
      <c r="HQT2" s="28"/>
      <c r="HQU2" s="28"/>
      <c r="HQV2" s="28"/>
      <c r="HQW2" s="28"/>
      <c r="HQX2" s="28"/>
      <c r="HQY2" s="28"/>
      <c r="HQZ2" s="28"/>
      <c r="HRA2" s="28"/>
      <c r="HRB2" s="28"/>
      <c r="HRC2" s="28"/>
      <c r="HRD2" s="28"/>
      <c r="HRE2" s="28"/>
      <c r="HRF2" s="28"/>
      <c r="HRG2" s="28"/>
      <c r="HRH2" s="28"/>
      <c r="HRI2" s="28"/>
      <c r="HRJ2" s="28"/>
      <c r="HRK2" s="28"/>
      <c r="HRL2" s="28"/>
      <c r="HRM2" s="28"/>
      <c r="HRN2" s="28"/>
      <c r="HRO2" s="28"/>
      <c r="HRP2" s="28"/>
      <c r="HRQ2" s="28"/>
      <c r="HRR2" s="28"/>
      <c r="HRS2" s="28"/>
      <c r="HRT2" s="28"/>
      <c r="HRU2" s="28"/>
      <c r="HRV2" s="28"/>
      <c r="HRW2" s="28"/>
      <c r="HRX2" s="28"/>
      <c r="HRY2" s="28"/>
      <c r="HRZ2" s="28"/>
      <c r="HSA2" s="28"/>
      <c r="HSB2" s="28"/>
      <c r="HSC2" s="28"/>
      <c r="HSD2" s="28"/>
      <c r="HSE2" s="28"/>
      <c r="HSF2" s="28"/>
      <c r="HSG2" s="28"/>
      <c r="HSH2" s="28"/>
      <c r="HSI2" s="28"/>
      <c r="HSJ2" s="28"/>
      <c r="HSK2" s="28"/>
      <c r="HSL2" s="28"/>
      <c r="HSM2" s="28"/>
      <c r="HSN2" s="28"/>
      <c r="HSO2" s="28"/>
      <c r="HSP2" s="28"/>
      <c r="HSQ2" s="28"/>
      <c r="HSR2" s="28"/>
      <c r="HSS2" s="28"/>
      <c r="HST2" s="28"/>
      <c r="HSU2" s="28"/>
      <c r="HSV2" s="28"/>
      <c r="HSW2" s="28"/>
      <c r="HSX2" s="28"/>
      <c r="HSY2" s="28"/>
      <c r="HSZ2" s="28"/>
      <c r="HTA2" s="28"/>
      <c r="HTB2" s="28"/>
      <c r="HTC2" s="28"/>
      <c r="HTD2" s="28"/>
      <c r="HTE2" s="28"/>
      <c r="HTF2" s="28"/>
      <c r="HTG2" s="28"/>
      <c r="HTH2" s="28"/>
      <c r="HTI2" s="28"/>
      <c r="HTJ2" s="28"/>
      <c r="HTK2" s="28"/>
      <c r="HTL2" s="28"/>
      <c r="HTM2" s="28"/>
      <c r="HTN2" s="28"/>
      <c r="HTO2" s="28"/>
      <c r="HTP2" s="28"/>
      <c r="HTQ2" s="28"/>
      <c r="HTR2" s="28"/>
      <c r="HTS2" s="28"/>
      <c r="HTT2" s="28"/>
      <c r="HTU2" s="28"/>
      <c r="HTV2" s="28"/>
      <c r="HTW2" s="28"/>
      <c r="HTX2" s="28"/>
      <c r="HTY2" s="28"/>
      <c r="HTZ2" s="28"/>
      <c r="HUA2" s="28"/>
      <c r="HUB2" s="28"/>
      <c r="HUC2" s="28"/>
      <c r="HUD2" s="28"/>
      <c r="HUE2" s="28"/>
      <c r="HUF2" s="28"/>
      <c r="HUG2" s="28"/>
      <c r="HUH2" s="28"/>
      <c r="HUI2" s="28"/>
      <c r="HUJ2" s="28"/>
      <c r="HUK2" s="28"/>
      <c r="HUL2" s="28"/>
      <c r="HUM2" s="28"/>
      <c r="HUN2" s="28"/>
      <c r="HUO2" s="28"/>
      <c r="HUP2" s="28"/>
      <c r="HUQ2" s="28"/>
      <c r="HUR2" s="28"/>
      <c r="HUS2" s="28"/>
      <c r="HUT2" s="28"/>
      <c r="HUU2" s="28"/>
      <c r="HUV2" s="28"/>
      <c r="HUW2" s="28"/>
      <c r="HUX2" s="28"/>
      <c r="HUY2" s="28"/>
      <c r="HUZ2" s="28"/>
      <c r="HVA2" s="28"/>
      <c r="HVB2" s="28"/>
      <c r="HVC2" s="28"/>
      <c r="HVD2" s="28"/>
      <c r="HVE2" s="28"/>
      <c r="HVF2" s="28"/>
      <c r="HVG2" s="28"/>
      <c r="HVH2" s="28"/>
      <c r="HVI2" s="28"/>
      <c r="HVJ2" s="28"/>
      <c r="HVK2" s="28"/>
      <c r="HVL2" s="28"/>
      <c r="HVM2" s="28"/>
      <c r="HVN2" s="28"/>
      <c r="HVO2" s="28"/>
      <c r="HVP2" s="28"/>
      <c r="HVQ2" s="28"/>
      <c r="HVR2" s="28"/>
      <c r="HVS2" s="28"/>
      <c r="HVT2" s="28"/>
      <c r="HVU2" s="28"/>
      <c r="HVV2" s="28"/>
      <c r="HVW2" s="28"/>
      <c r="HVX2" s="28"/>
      <c r="HVY2" s="28"/>
      <c r="HVZ2" s="28"/>
      <c r="HWA2" s="28"/>
      <c r="HWB2" s="28"/>
      <c r="HWC2" s="28"/>
      <c r="HWD2" s="28"/>
      <c r="HWE2" s="28"/>
      <c r="HWF2" s="28"/>
      <c r="HWG2" s="28"/>
      <c r="HWH2" s="28"/>
      <c r="HWI2" s="28"/>
      <c r="HWJ2" s="28"/>
      <c r="HWK2" s="28"/>
      <c r="HWL2" s="28"/>
      <c r="HWM2" s="28"/>
      <c r="HWN2" s="28"/>
      <c r="HWO2" s="28"/>
      <c r="HWP2" s="28"/>
      <c r="HWQ2" s="28"/>
      <c r="HWR2" s="28"/>
      <c r="HWS2" s="28"/>
      <c r="HWT2" s="28"/>
      <c r="HWU2" s="28"/>
      <c r="HWV2" s="28"/>
      <c r="HWW2" s="28"/>
      <c r="HWX2" s="28"/>
      <c r="HWY2" s="28"/>
      <c r="HWZ2" s="28"/>
      <c r="HXA2" s="28"/>
      <c r="HXB2" s="28"/>
      <c r="HXC2" s="28"/>
      <c r="HXD2" s="28"/>
      <c r="HXE2" s="28"/>
      <c r="HXF2" s="28"/>
      <c r="HXG2" s="28"/>
      <c r="HXH2" s="28"/>
      <c r="HXI2" s="28"/>
      <c r="HXJ2" s="28"/>
      <c r="HXK2" s="28"/>
      <c r="HXL2" s="28"/>
      <c r="HXM2" s="28"/>
      <c r="HXN2" s="28"/>
      <c r="HXO2" s="28"/>
      <c r="HXP2" s="28"/>
      <c r="HXQ2" s="28"/>
      <c r="HXR2" s="28"/>
      <c r="HXS2" s="28"/>
      <c r="HXT2" s="28"/>
      <c r="HXU2" s="28"/>
      <c r="HXV2" s="28"/>
      <c r="HXW2" s="28"/>
      <c r="HXX2" s="28"/>
      <c r="HXY2" s="28"/>
      <c r="HXZ2" s="28"/>
      <c r="HYA2" s="28"/>
      <c r="HYB2" s="28"/>
      <c r="HYC2" s="28"/>
      <c r="HYD2" s="28"/>
      <c r="HYE2" s="28"/>
      <c r="HYF2" s="28"/>
      <c r="HYG2" s="28"/>
      <c r="HYH2" s="28"/>
      <c r="HYI2" s="28"/>
      <c r="HYJ2" s="28"/>
      <c r="HYK2" s="28"/>
      <c r="HYL2" s="28"/>
      <c r="HYM2" s="28"/>
      <c r="HYN2" s="28"/>
      <c r="HYO2" s="28"/>
      <c r="HYP2" s="28"/>
      <c r="HYQ2" s="28"/>
      <c r="HYR2" s="28"/>
      <c r="HYS2" s="28"/>
      <c r="HYT2" s="28"/>
      <c r="HYU2" s="28"/>
      <c r="HYV2" s="28"/>
      <c r="HYW2" s="28"/>
      <c r="HYX2" s="28"/>
      <c r="HYY2" s="28"/>
      <c r="HYZ2" s="28"/>
      <c r="HZA2" s="28"/>
      <c r="HZB2" s="28"/>
      <c r="HZC2" s="28"/>
      <c r="HZD2" s="28"/>
      <c r="HZE2" s="28"/>
      <c r="HZF2" s="28"/>
      <c r="HZG2" s="28"/>
      <c r="HZH2" s="28"/>
      <c r="HZI2" s="28"/>
      <c r="HZJ2" s="28"/>
      <c r="HZK2" s="28"/>
      <c r="HZL2" s="28"/>
      <c r="HZM2" s="28"/>
      <c r="HZN2" s="28"/>
      <c r="HZO2" s="28"/>
      <c r="HZP2" s="28"/>
      <c r="HZQ2" s="28"/>
      <c r="HZR2" s="28"/>
      <c r="HZS2" s="28"/>
      <c r="HZT2" s="28"/>
      <c r="HZU2" s="28"/>
      <c r="HZV2" s="28"/>
      <c r="HZW2" s="28"/>
      <c r="HZX2" s="28"/>
      <c r="HZY2" s="28"/>
      <c r="HZZ2" s="28"/>
      <c r="IAA2" s="28"/>
      <c r="IAB2" s="28"/>
      <c r="IAC2" s="28"/>
      <c r="IAD2" s="28"/>
      <c r="IAE2" s="28"/>
      <c r="IAF2" s="28"/>
      <c r="IAG2" s="28"/>
      <c r="IAH2" s="28"/>
      <c r="IAI2" s="28"/>
      <c r="IAJ2" s="28"/>
      <c r="IAK2" s="28"/>
      <c r="IAL2" s="28"/>
      <c r="IAM2" s="28"/>
      <c r="IAN2" s="28"/>
      <c r="IAO2" s="28"/>
      <c r="IAP2" s="28"/>
      <c r="IAQ2" s="28"/>
      <c r="IAR2" s="28"/>
      <c r="IAS2" s="28"/>
      <c r="IAT2" s="28"/>
      <c r="IAU2" s="28"/>
      <c r="IAV2" s="28"/>
      <c r="IAW2" s="28"/>
      <c r="IAX2" s="28"/>
      <c r="IAY2" s="28"/>
      <c r="IAZ2" s="28"/>
      <c r="IBA2" s="28"/>
      <c r="IBB2" s="28"/>
      <c r="IBC2" s="28"/>
      <c r="IBD2" s="28"/>
      <c r="IBE2" s="28"/>
      <c r="IBF2" s="28"/>
      <c r="IBG2" s="28"/>
      <c r="IBH2" s="28"/>
      <c r="IBI2" s="28"/>
      <c r="IBJ2" s="28"/>
      <c r="IBK2" s="28"/>
      <c r="IBL2" s="28"/>
      <c r="IBM2" s="28"/>
      <c r="IBN2" s="28"/>
      <c r="IBO2" s="28"/>
      <c r="IBP2" s="28"/>
      <c r="IBQ2" s="28"/>
      <c r="IBR2" s="28"/>
      <c r="IBS2" s="28"/>
      <c r="IBT2" s="28"/>
      <c r="IBU2" s="28"/>
      <c r="IBV2" s="28"/>
      <c r="IBW2" s="28"/>
      <c r="IBX2" s="28"/>
      <c r="IBY2" s="28"/>
      <c r="IBZ2" s="28"/>
      <c r="ICA2" s="28"/>
      <c r="ICB2" s="28"/>
      <c r="ICC2" s="28"/>
      <c r="ICD2" s="28"/>
      <c r="ICE2" s="28"/>
      <c r="ICF2" s="28"/>
      <c r="ICG2" s="28"/>
      <c r="ICH2" s="28"/>
      <c r="ICI2" s="28"/>
      <c r="ICJ2" s="28"/>
      <c r="ICK2" s="28"/>
      <c r="ICL2" s="28"/>
      <c r="ICM2" s="28"/>
      <c r="ICN2" s="28"/>
      <c r="ICO2" s="28"/>
      <c r="ICP2" s="28"/>
      <c r="ICQ2" s="28"/>
      <c r="ICR2" s="28"/>
      <c r="ICS2" s="28"/>
      <c r="ICT2" s="28"/>
      <c r="ICU2" s="28"/>
      <c r="ICV2" s="28"/>
      <c r="ICW2" s="28"/>
      <c r="ICX2" s="28"/>
      <c r="ICY2" s="28"/>
      <c r="ICZ2" s="28"/>
      <c r="IDA2" s="28"/>
      <c r="IDB2" s="28"/>
      <c r="IDC2" s="28"/>
      <c r="IDD2" s="28"/>
      <c r="IDE2" s="28"/>
      <c r="IDF2" s="28"/>
      <c r="IDG2" s="28"/>
      <c r="IDH2" s="28"/>
      <c r="IDI2" s="28"/>
      <c r="IDJ2" s="28"/>
      <c r="IDK2" s="28"/>
      <c r="IDL2" s="28"/>
      <c r="IDM2" s="28"/>
      <c r="IDN2" s="28"/>
      <c r="IDO2" s="28"/>
      <c r="IDP2" s="28"/>
      <c r="IDQ2" s="28"/>
      <c r="IDR2" s="28"/>
      <c r="IDS2" s="28"/>
      <c r="IDT2" s="28"/>
      <c r="IDU2" s="28"/>
      <c r="IDV2" s="28"/>
      <c r="IDW2" s="28"/>
      <c r="IDX2" s="28"/>
      <c r="IDY2" s="28"/>
      <c r="IDZ2" s="28"/>
      <c r="IEA2" s="28"/>
      <c r="IEB2" s="28"/>
      <c r="IEC2" s="28"/>
      <c r="IED2" s="28"/>
      <c r="IEE2" s="28"/>
      <c r="IEF2" s="28"/>
      <c r="IEG2" s="28"/>
      <c r="IEH2" s="28"/>
      <c r="IEI2" s="28"/>
      <c r="IEJ2" s="28"/>
      <c r="IEK2" s="28"/>
      <c r="IEL2" s="28"/>
      <c r="IEM2" s="28"/>
      <c r="IEN2" s="28"/>
      <c r="IEO2" s="28"/>
      <c r="IEP2" s="28"/>
      <c r="IEQ2" s="28"/>
      <c r="IER2" s="28"/>
      <c r="IES2" s="28"/>
      <c r="IET2" s="28"/>
      <c r="IEU2" s="28"/>
      <c r="IEV2" s="28"/>
      <c r="IEW2" s="28"/>
      <c r="IEX2" s="28"/>
      <c r="IEY2" s="28"/>
      <c r="IEZ2" s="28"/>
      <c r="IFA2" s="28"/>
      <c r="IFB2" s="28"/>
      <c r="IFC2" s="28"/>
      <c r="IFD2" s="28"/>
      <c r="IFE2" s="28"/>
      <c r="IFF2" s="28"/>
      <c r="IFG2" s="28"/>
      <c r="IFH2" s="28"/>
      <c r="IFI2" s="28"/>
      <c r="IFJ2" s="28"/>
      <c r="IFK2" s="28"/>
      <c r="IFL2" s="28"/>
      <c r="IFM2" s="28"/>
      <c r="IFN2" s="28"/>
      <c r="IFO2" s="28"/>
      <c r="IFP2" s="28"/>
      <c r="IFQ2" s="28"/>
      <c r="IFR2" s="28"/>
      <c r="IFS2" s="28"/>
      <c r="IFT2" s="28"/>
      <c r="IFU2" s="28"/>
      <c r="IFV2" s="28"/>
      <c r="IFW2" s="28"/>
      <c r="IFX2" s="28"/>
      <c r="IFY2" s="28"/>
      <c r="IFZ2" s="28"/>
      <c r="IGA2" s="28"/>
      <c r="IGB2" s="28"/>
      <c r="IGC2" s="28"/>
      <c r="IGD2" s="28"/>
      <c r="IGE2" s="28"/>
      <c r="IGF2" s="28"/>
      <c r="IGG2" s="28"/>
      <c r="IGH2" s="28"/>
      <c r="IGI2" s="28"/>
      <c r="IGJ2" s="28"/>
      <c r="IGK2" s="28"/>
      <c r="IGL2" s="28"/>
      <c r="IGM2" s="28"/>
      <c r="IGN2" s="28"/>
      <c r="IGO2" s="28"/>
      <c r="IGP2" s="28"/>
      <c r="IGQ2" s="28"/>
      <c r="IGR2" s="28"/>
      <c r="IGS2" s="28"/>
      <c r="IGT2" s="28"/>
      <c r="IGU2" s="28"/>
      <c r="IGV2" s="28"/>
      <c r="IGW2" s="28"/>
      <c r="IGX2" s="28"/>
      <c r="IGY2" s="28"/>
      <c r="IGZ2" s="28"/>
      <c r="IHA2" s="28"/>
      <c r="IHB2" s="28"/>
      <c r="IHC2" s="28"/>
      <c r="IHD2" s="28"/>
      <c r="IHE2" s="28"/>
      <c r="IHF2" s="28"/>
      <c r="IHG2" s="28"/>
      <c r="IHH2" s="28"/>
      <c r="IHI2" s="28"/>
      <c r="IHJ2" s="28"/>
      <c r="IHK2" s="28"/>
      <c r="IHL2" s="28"/>
      <c r="IHM2" s="28"/>
      <c r="IHN2" s="28"/>
      <c r="IHO2" s="28"/>
      <c r="IHP2" s="28"/>
      <c r="IHQ2" s="28"/>
      <c r="IHR2" s="28"/>
      <c r="IHS2" s="28"/>
      <c r="IHT2" s="28"/>
      <c r="IHU2" s="28"/>
      <c r="IHV2" s="28"/>
      <c r="IHW2" s="28"/>
      <c r="IHX2" s="28"/>
      <c r="IHY2" s="28"/>
      <c r="IHZ2" s="28"/>
      <c r="IIA2" s="28"/>
      <c r="IIB2" s="28"/>
      <c r="IIC2" s="28"/>
      <c r="IID2" s="28"/>
      <c r="IIE2" s="28"/>
      <c r="IIF2" s="28"/>
      <c r="IIG2" s="28"/>
      <c r="IIH2" s="28"/>
      <c r="III2" s="28"/>
      <c r="IIJ2" s="28"/>
      <c r="IIK2" s="28"/>
      <c r="IIL2" s="28"/>
      <c r="IIM2" s="28"/>
      <c r="IIN2" s="28"/>
      <c r="IIO2" s="28"/>
      <c r="IIP2" s="28"/>
      <c r="IIQ2" s="28"/>
      <c r="IIR2" s="28"/>
      <c r="IIS2" s="28"/>
      <c r="IIT2" s="28"/>
      <c r="IIU2" s="28"/>
      <c r="IIV2" s="28"/>
      <c r="IIW2" s="28"/>
      <c r="IIX2" s="28"/>
      <c r="IIY2" s="28"/>
      <c r="IIZ2" s="28"/>
      <c r="IJA2" s="28"/>
      <c r="IJB2" s="28"/>
      <c r="IJC2" s="28"/>
      <c r="IJD2" s="28"/>
      <c r="IJE2" s="28"/>
      <c r="IJF2" s="28"/>
      <c r="IJG2" s="28"/>
      <c r="IJH2" s="28"/>
      <c r="IJI2" s="28"/>
      <c r="IJJ2" s="28"/>
      <c r="IJK2" s="28"/>
      <c r="IJL2" s="28"/>
      <c r="IJM2" s="28"/>
      <c r="IJN2" s="28"/>
      <c r="IJO2" s="28"/>
      <c r="IJP2" s="28"/>
      <c r="IJQ2" s="28"/>
      <c r="IJR2" s="28"/>
      <c r="IJS2" s="28"/>
      <c r="IJT2" s="28"/>
      <c r="IJU2" s="28"/>
      <c r="IJV2" s="28"/>
      <c r="IJW2" s="28"/>
      <c r="IJX2" s="28"/>
      <c r="IJY2" s="28"/>
      <c r="IJZ2" s="28"/>
      <c r="IKA2" s="28"/>
      <c r="IKB2" s="28"/>
      <c r="IKC2" s="28"/>
      <c r="IKD2" s="28"/>
      <c r="IKE2" s="28"/>
      <c r="IKF2" s="28"/>
      <c r="IKG2" s="28"/>
      <c r="IKH2" s="28"/>
      <c r="IKI2" s="28"/>
      <c r="IKJ2" s="28"/>
      <c r="IKK2" s="28"/>
      <c r="IKL2" s="28"/>
      <c r="IKM2" s="28"/>
      <c r="IKN2" s="28"/>
      <c r="IKO2" s="28"/>
      <c r="IKP2" s="28"/>
      <c r="IKQ2" s="28"/>
      <c r="IKR2" s="28"/>
      <c r="IKS2" s="28"/>
      <c r="IKT2" s="28"/>
      <c r="IKU2" s="28"/>
      <c r="IKV2" s="28"/>
      <c r="IKW2" s="28"/>
      <c r="IKX2" s="28"/>
      <c r="IKY2" s="28"/>
      <c r="IKZ2" s="28"/>
      <c r="ILA2" s="28"/>
      <c r="ILB2" s="28"/>
      <c r="ILC2" s="28"/>
      <c r="ILD2" s="28"/>
      <c r="ILE2" s="28"/>
      <c r="ILF2" s="28"/>
      <c r="ILG2" s="28"/>
      <c r="ILH2" s="28"/>
      <c r="ILI2" s="28"/>
      <c r="ILJ2" s="28"/>
      <c r="ILK2" s="28"/>
      <c r="ILL2" s="28"/>
      <c r="ILM2" s="28"/>
      <c r="ILN2" s="28"/>
      <c r="ILO2" s="28"/>
      <c r="ILP2" s="28"/>
      <c r="ILQ2" s="28"/>
      <c r="ILR2" s="28"/>
      <c r="ILS2" s="28"/>
      <c r="ILT2" s="28"/>
      <c r="ILU2" s="28"/>
      <c r="ILV2" s="28"/>
      <c r="ILW2" s="28"/>
      <c r="ILX2" s="28"/>
      <c r="ILY2" s="28"/>
      <c r="ILZ2" s="28"/>
      <c r="IMA2" s="28"/>
      <c r="IMB2" s="28"/>
      <c r="IMC2" s="28"/>
      <c r="IMD2" s="28"/>
      <c r="IME2" s="28"/>
      <c r="IMF2" s="28"/>
      <c r="IMG2" s="28"/>
      <c r="IMH2" s="28"/>
      <c r="IMI2" s="28"/>
      <c r="IMJ2" s="28"/>
      <c r="IMK2" s="28"/>
      <c r="IML2" s="28"/>
      <c r="IMM2" s="28"/>
      <c r="IMN2" s="28"/>
      <c r="IMO2" s="28"/>
      <c r="IMP2" s="28"/>
      <c r="IMQ2" s="28"/>
      <c r="IMR2" s="28"/>
      <c r="IMS2" s="28"/>
      <c r="IMT2" s="28"/>
      <c r="IMU2" s="28"/>
      <c r="IMV2" s="28"/>
      <c r="IMW2" s="28"/>
      <c r="IMX2" s="28"/>
      <c r="IMY2" s="28"/>
      <c r="IMZ2" s="28"/>
      <c r="INA2" s="28"/>
      <c r="INB2" s="28"/>
      <c r="INC2" s="28"/>
      <c r="IND2" s="28"/>
      <c r="INE2" s="28"/>
      <c r="INF2" s="28"/>
      <c r="ING2" s="28"/>
      <c r="INH2" s="28"/>
      <c r="INI2" s="28"/>
      <c r="INJ2" s="28"/>
      <c r="INK2" s="28"/>
      <c r="INL2" s="28"/>
      <c r="INM2" s="28"/>
      <c r="INN2" s="28"/>
      <c r="INO2" s="28"/>
      <c r="INP2" s="28"/>
      <c r="INQ2" s="28"/>
      <c r="INR2" s="28"/>
      <c r="INS2" s="28"/>
      <c r="INT2" s="28"/>
      <c r="INU2" s="28"/>
      <c r="INV2" s="28"/>
      <c r="INW2" s="28"/>
      <c r="INX2" s="28"/>
      <c r="INY2" s="28"/>
      <c r="INZ2" s="28"/>
      <c r="IOA2" s="28"/>
      <c r="IOB2" s="28"/>
      <c r="IOC2" s="28"/>
      <c r="IOD2" s="28"/>
      <c r="IOE2" s="28"/>
      <c r="IOF2" s="28"/>
      <c r="IOG2" s="28"/>
      <c r="IOH2" s="28"/>
      <c r="IOI2" s="28"/>
      <c r="IOJ2" s="28"/>
      <c r="IOK2" s="28"/>
      <c r="IOL2" s="28"/>
      <c r="IOM2" s="28"/>
      <c r="ION2" s="28"/>
      <c r="IOO2" s="28"/>
      <c r="IOP2" s="28"/>
      <c r="IOQ2" s="28"/>
      <c r="IOR2" s="28"/>
      <c r="IOS2" s="28"/>
      <c r="IOT2" s="28"/>
      <c r="IOU2" s="28"/>
      <c r="IOV2" s="28"/>
      <c r="IOW2" s="28"/>
      <c r="IOX2" s="28"/>
      <c r="IOY2" s="28"/>
      <c r="IOZ2" s="28"/>
      <c r="IPA2" s="28"/>
      <c r="IPB2" s="28"/>
      <c r="IPC2" s="28"/>
      <c r="IPD2" s="28"/>
      <c r="IPE2" s="28"/>
      <c r="IPF2" s="28"/>
      <c r="IPG2" s="28"/>
      <c r="IPH2" s="28"/>
      <c r="IPI2" s="28"/>
      <c r="IPJ2" s="28"/>
      <c r="IPK2" s="28"/>
      <c r="IPL2" s="28"/>
      <c r="IPM2" s="28"/>
      <c r="IPN2" s="28"/>
      <c r="IPO2" s="28"/>
      <c r="IPP2" s="28"/>
      <c r="IPQ2" s="28"/>
      <c r="IPR2" s="28"/>
      <c r="IPS2" s="28"/>
      <c r="IPT2" s="28"/>
      <c r="IPU2" s="28"/>
      <c r="IPV2" s="28"/>
      <c r="IPW2" s="28"/>
      <c r="IPX2" s="28"/>
      <c r="IPY2" s="28"/>
      <c r="IPZ2" s="28"/>
      <c r="IQA2" s="28"/>
      <c r="IQB2" s="28"/>
      <c r="IQC2" s="28"/>
      <c r="IQD2" s="28"/>
      <c r="IQE2" s="28"/>
      <c r="IQF2" s="28"/>
      <c r="IQG2" s="28"/>
      <c r="IQH2" s="28"/>
      <c r="IQI2" s="28"/>
      <c r="IQJ2" s="28"/>
      <c r="IQK2" s="28"/>
      <c r="IQL2" s="28"/>
      <c r="IQM2" s="28"/>
      <c r="IQN2" s="28"/>
      <c r="IQO2" s="28"/>
      <c r="IQP2" s="28"/>
      <c r="IQQ2" s="28"/>
      <c r="IQR2" s="28"/>
      <c r="IQS2" s="28"/>
      <c r="IQT2" s="28"/>
      <c r="IQU2" s="28"/>
      <c r="IQV2" s="28"/>
      <c r="IQW2" s="28"/>
      <c r="IQX2" s="28"/>
      <c r="IQY2" s="28"/>
      <c r="IQZ2" s="28"/>
      <c r="IRA2" s="28"/>
      <c r="IRB2" s="28"/>
      <c r="IRC2" s="28"/>
      <c r="IRD2" s="28"/>
      <c r="IRE2" s="28"/>
      <c r="IRF2" s="28"/>
      <c r="IRG2" s="28"/>
      <c r="IRH2" s="28"/>
      <c r="IRI2" s="28"/>
      <c r="IRJ2" s="28"/>
      <c r="IRK2" s="28"/>
      <c r="IRL2" s="28"/>
      <c r="IRM2" s="28"/>
      <c r="IRN2" s="28"/>
      <c r="IRO2" s="28"/>
      <c r="IRP2" s="28"/>
      <c r="IRQ2" s="28"/>
      <c r="IRR2" s="28"/>
      <c r="IRS2" s="28"/>
      <c r="IRT2" s="28"/>
      <c r="IRU2" s="28"/>
      <c r="IRV2" s="28"/>
      <c r="IRW2" s="28"/>
      <c r="IRX2" s="28"/>
      <c r="IRY2" s="28"/>
      <c r="IRZ2" s="28"/>
      <c r="ISA2" s="28"/>
      <c r="ISB2" s="28"/>
      <c r="ISC2" s="28"/>
      <c r="ISD2" s="28"/>
      <c r="ISE2" s="28"/>
      <c r="ISF2" s="28"/>
      <c r="ISG2" s="28"/>
      <c r="ISH2" s="28"/>
      <c r="ISI2" s="28"/>
      <c r="ISJ2" s="28"/>
      <c r="ISK2" s="28"/>
      <c r="ISL2" s="28"/>
      <c r="ISM2" s="28"/>
      <c r="ISN2" s="28"/>
      <c r="ISO2" s="28"/>
      <c r="ISP2" s="28"/>
      <c r="ISQ2" s="28"/>
      <c r="ISR2" s="28"/>
      <c r="ISS2" s="28"/>
      <c r="IST2" s="28"/>
      <c r="ISU2" s="28"/>
      <c r="ISV2" s="28"/>
      <c r="ISW2" s="28"/>
      <c r="ISX2" s="28"/>
      <c r="ISY2" s="28"/>
      <c r="ISZ2" s="28"/>
      <c r="ITA2" s="28"/>
      <c r="ITB2" s="28"/>
      <c r="ITC2" s="28"/>
      <c r="ITD2" s="28"/>
      <c r="ITE2" s="28"/>
      <c r="ITF2" s="28"/>
      <c r="ITG2" s="28"/>
      <c r="ITH2" s="28"/>
      <c r="ITI2" s="28"/>
      <c r="ITJ2" s="28"/>
      <c r="ITK2" s="28"/>
      <c r="ITL2" s="28"/>
      <c r="ITM2" s="28"/>
      <c r="ITN2" s="28"/>
      <c r="ITO2" s="28"/>
      <c r="ITP2" s="28"/>
      <c r="ITQ2" s="28"/>
      <c r="ITR2" s="28"/>
      <c r="ITS2" s="28"/>
      <c r="ITT2" s="28"/>
      <c r="ITU2" s="28"/>
      <c r="ITV2" s="28"/>
      <c r="ITW2" s="28"/>
      <c r="ITX2" s="28"/>
      <c r="ITY2" s="28"/>
      <c r="ITZ2" s="28"/>
      <c r="IUA2" s="28"/>
      <c r="IUB2" s="28"/>
      <c r="IUC2" s="28"/>
      <c r="IUD2" s="28"/>
      <c r="IUE2" s="28"/>
      <c r="IUF2" s="28"/>
      <c r="IUG2" s="28"/>
      <c r="IUH2" s="28"/>
      <c r="IUI2" s="28"/>
      <c r="IUJ2" s="28"/>
      <c r="IUK2" s="28"/>
      <c r="IUL2" s="28"/>
      <c r="IUM2" s="28"/>
      <c r="IUN2" s="28"/>
      <c r="IUO2" s="28"/>
      <c r="IUP2" s="28"/>
      <c r="IUQ2" s="28"/>
      <c r="IUR2" s="28"/>
      <c r="IUS2" s="28"/>
      <c r="IUT2" s="28"/>
      <c r="IUU2" s="28"/>
      <c r="IUV2" s="28"/>
      <c r="IUW2" s="28"/>
      <c r="IUX2" s="28"/>
      <c r="IUY2" s="28"/>
      <c r="IUZ2" s="28"/>
      <c r="IVA2" s="28"/>
      <c r="IVB2" s="28"/>
      <c r="IVC2" s="28"/>
      <c r="IVD2" s="28"/>
      <c r="IVE2" s="28"/>
      <c r="IVF2" s="28"/>
      <c r="IVG2" s="28"/>
      <c r="IVH2" s="28"/>
      <c r="IVI2" s="28"/>
      <c r="IVJ2" s="28"/>
      <c r="IVK2" s="28"/>
      <c r="IVL2" s="28"/>
      <c r="IVM2" s="28"/>
      <c r="IVN2" s="28"/>
      <c r="IVO2" s="28"/>
      <c r="IVP2" s="28"/>
      <c r="IVQ2" s="28"/>
      <c r="IVR2" s="28"/>
      <c r="IVS2" s="28"/>
      <c r="IVT2" s="28"/>
      <c r="IVU2" s="28"/>
      <c r="IVV2" s="28"/>
      <c r="IVW2" s="28"/>
      <c r="IVX2" s="28"/>
      <c r="IVY2" s="28"/>
      <c r="IVZ2" s="28"/>
      <c r="IWA2" s="28"/>
      <c r="IWB2" s="28"/>
      <c r="IWC2" s="28"/>
      <c r="IWD2" s="28"/>
      <c r="IWE2" s="28"/>
      <c r="IWF2" s="28"/>
      <c r="IWG2" s="28"/>
      <c r="IWH2" s="28"/>
      <c r="IWI2" s="28"/>
      <c r="IWJ2" s="28"/>
      <c r="IWK2" s="28"/>
      <c r="IWL2" s="28"/>
      <c r="IWM2" s="28"/>
      <c r="IWN2" s="28"/>
      <c r="IWO2" s="28"/>
      <c r="IWP2" s="28"/>
      <c r="IWQ2" s="28"/>
      <c r="IWR2" s="28"/>
      <c r="IWS2" s="28"/>
      <c r="IWT2" s="28"/>
      <c r="IWU2" s="28"/>
      <c r="IWV2" s="28"/>
      <c r="IWW2" s="28"/>
      <c r="IWX2" s="28"/>
      <c r="IWY2" s="28"/>
      <c r="IWZ2" s="28"/>
      <c r="IXA2" s="28"/>
      <c r="IXB2" s="28"/>
      <c r="IXC2" s="28"/>
      <c r="IXD2" s="28"/>
      <c r="IXE2" s="28"/>
      <c r="IXF2" s="28"/>
      <c r="IXG2" s="28"/>
      <c r="IXH2" s="28"/>
      <c r="IXI2" s="28"/>
      <c r="IXJ2" s="28"/>
      <c r="IXK2" s="28"/>
      <c r="IXL2" s="28"/>
      <c r="IXM2" s="28"/>
      <c r="IXN2" s="28"/>
      <c r="IXO2" s="28"/>
      <c r="IXP2" s="28"/>
      <c r="IXQ2" s="28"/>
      <c r="IXR2" s="28"/>
      <c r="IXS2" s="28"/>
      <c r="IXT2" s="28"/>
      <c r="IXU2" s="28"/>
      <c r="IXV2" s="28"/>
      <c r="IXW2" s="28"/>
      <c r="IXX2" s="28"/>
      <c r="IXY2" s="28"/>
      <c r="IXZ2" s="28"/>
      <c r="IYA2" s="28"/>
      <c r="IYB2" s="28"/>
      <c r="IYC2" s="28"/>
      <c r="IYD2" s="28"/>
      <c r="IYE2" s="28"/>
      <c r="IYF2" s="28"/>
      <c r="IYG2" s="28"/>
      <c r="IYH2" s="28"/>
      <c r="IYI2" s="28"/>
      <c r="IYJ2" s="28"/>
      <c r="IYK2" s="28"/>
      <c r="IYL2" s="28"/>
      <c r="IYM2" s="28"/>
      <c r="IYN2" s="28"/>
      <c r="IYO2" s="28"/>
      <c r="IYP2" s="28"/>
      <c r="IYQ2" s="28"/>
      <c r="IYR2" s="28"/>
      <c r="IYS2" s="28"/>
      <c r="IYT2" s="28"/>
      <c r="IYU2" s="28"/>
      <c r="IYV2" s="28"/>
      <c r="IYW2" s="28"/>
      <c r="IYX2" s="28"/>
      <c r="IYY2" s="28"/>
      <c r="IYZ2" s="28"/>
      <c r="IZA2" s="28"/>
      <c r="IZB2" s="28"/>
      <c r="IZC2" s="28"/>
      <c r="IZD2" s="28"/>
      <c r="IZE2" s="28"/>
      <c r="IZF2" s="28"/>
      <c r="IZG2" s="28"/>
      <c r="IZH2" s="28"/>
      <c r="IZI2" s="28"/>
      <c r="IZJ2" s="28"/>
      <c r="IZK2" s="28"/>
      <c r="IZL2" s="28"/>
      <c r="IZM2" s="28"/>
      <c r="IZN2" s="28"/>
      <c r="IZO2" s="28"/>
      <c r="IZP2" s="28"/>
      <c r="IZQ2" s="28"/>
      <c r="IZR2" s="28"/>
      <c r="IZS2" s="28"/>
      <c r="IZT2" s="28"/>
      <c r="IZU2" s="28"/>
      <c r="IZV2" s="28"/>
      <c r="IZW2" s="28"/>
      <c r="IZX2" s="28"/>
      <c r="IZY2" s="28"/>
      <c r="IZZ2" s="28"/>
      <c r="JAA2" s="28"/>
      <c r="JAB2" s="28"/>
      <c r="JAC2" s="28"/>
      <c r="JAD2" s="28"/>
      <c r="JAE2" s="28"/>
      <c r="JAF2" s="28"/>
      <c r="JAG2" s="28"/>
      <c r="JAH2" s="28"/>
      <c r="JAI2" s="28"/>
      <c r="JAJ2" s="28"/>
      <c r="JAK2" s="28"/>
      <c r="JAL2" s="28"/>
      <c r="JAM2" s="28"/>
      <c r="JAN2" s="28"/>
      <c r="JAO2" s="28"/>
      <c r="JAP2" s="28"/>
      <c r="JAQ2" s="28"/>
      <c r="JAR2" s="28"/>
      <c r="JAS2" s="28"/>
      <c r="JAT2" s="28"/>
      <c r="JAU2" s="28"/>
      <c r="JAV2" s="28"/>
      <c r="JAW2" s="28"/>
      <c r="JAX2" s="28"/>
      <c r="JAY2" s="28"/>
      <c r="JAZ2" s="28"/>
      <c r="JBA2" s="28"/>
      <c r="JBB2" s="28"/>
      <c r="JBC2" s="28"/>
      <c r="JBD2" s="28"/>
      <c r="JBE2" s="28"/>
      <c r="JBF2" s="28"/>
      <c r="JBG2" s="28"/>
      <c r="JBH2" s="28"/>
      <c r="JBI2" s="28"/>
      <c r="JBJ2" s="28"/>
      <c r="JBK2" s="28"/>
      <c r="JBL2" s="28"/>
      <c r="JBM2" s="28"/>
      <c r="JBN2" s="28"/>
      <c r="JBO2" s="28"/>
      <c r="JBP2" s="28"/>
      <c r="JBQ2" s="28"/>
      <c r="JBR2" s="28"/>
      <c r="JBS2" s="28"/>
      <c r="JBT2" s="28"/>
      <c r="JBU2" s="28"/>
      <c r="JBV2" s="28"/>
      <c r="JBW2" s="28"/>
      <c r="JBX2" s="28"/>
      <c r="JBY2" s="28"/>
      <c r="JBZ2" s="28"/>
      <c r="JCA2" s="28"/>
      <c r="JCB2" s="28"/>
      <c r="JCC2" s="28"/>
      <c r="JCD2" s="28"/>
      <c r="JCE2" s="28"/>
      <c r="JCF2" s="28"/>
      <c r="JCG2" s="28"/>
      <c r="JCH2" s="28"/>
      <c r="JCI2" s="28"/>
      <c r="JCJ2" s="28"/>
      <c r="JCK2" s="28"/>
      <c r="JCL2" s="28"/>
      <c r="JCM2" s="28"/>
      <c r="JCN2" s="28"/>
      <c r="JCO2" s="28"/>
      <c r="JCP2" s="28"/>
      <c r="JCQ2" s="28"/>
      <c r="JCR2" s="28"/>
      <c r="JCS2" s="28"/>
      <c r="JCT2" s="28"/>
      <c r="JCU2" s="28"/>
      <c r="JCV2" s="28"/>
      <c r="JCW2" s="28"/>
      <c r="JCX2" s="28"/>
      <c r="JCY2" s="28"/>
      <c r="JCZ2" s="28"/>
      <c r="JDA2" s="28"/>
      <c r="JDB2" s="28"/>
      <c r="JDC2" s="28"/>
      <c r="JDD2" s="28"/>
      <c r="JDE2" s="28"/>
      <c r="JDF2" s="28"/>
      <c r="JDG2" s="28"/>
      <c r="JDH2" s="28"/>
      <c r="JDI2" s="28"/>
      <c r="JDJ2" s="28"/>
      <c r="JDK2" s="28"/>
      <c r="JDL2" s="28"/>
      <c r="JDM2" s="28"/>
      <c r="JDN2" s="28"/>
      <c r="JDO2" s="28"/>
      <c r="JDP2" s="28"/>
      <c r="JDQ2" s="28"/>
      <c r="JDR2" s="28"/>
      <c r="JDS2" s="28"/>
      <c r="JDT2" s="28"/>
      <c r="JDU2" s="28"/>
      <c r="JDV2" s="28"/>
      <c r="JDW2" s="28"/>
      <c r="JDX2" s="28"/>
      <c r="JDY2" s="28"/>
      <c r="JDZ2" s="28"/>
      <c r="JEA2" s="28"/>
      <c r="JEB2" s="28"/>
      <c r="JEC2" s="28"/>
      <c r="JED2" s="28"/>
      <c r="JEE2" s="28"/>
      <c r="JEF2" s="28"/>
      <c r="JEG2" s="28"/>
      <c r="JEH2" s="28"/>
      <c r="JEI2" s="28"/>
      <c r="JEJ2" s="28"/>
      <c r="JEK2" s="28"/>
      <c r="JEL2" s="28"/>
      <c r="JEM2" s="28"/>
      <c r="JEN2" s="28"/>
      <c r="JEO2" s="28"/>
      <c r="JEP2" s="28"/>
      <c r="JEQ2" s="28"/>
      <c r="JER2" s="28"/>
      <c r="JES2" s="28"/>
      <c r="JET2" s="28"/>
      <c r="JEU2" s="28"/>
      <c r="JEV2" s="28"/>
      <c r="JEW2" s="28"/>
      <c r="JEX2" s="28"/>
      <c r="JEY2" s="28"/>
      <c r="JEZ2" s="28"/>
      <c r="JFA2" s="28"/>
      <c r="JFB2" s="28"/>
      <c r="JFC2" s="28"/>
      <c r="JFD2" s="28"/>
      <c r="JFE2" s="28"/>
      <c r="JFF2" s="28"/>
      <c r="JFG2" s="28"/>
      <c r="JFH2" s="28"/>
      <c r="JFI2" s="28"/>
      <c r="JFJ2" s="28"/>
      <c r="JFK2" s="28"/>
      <c r="JFL2" s="28"/>
      <c r="JFM2" s="28"/>
      <c r="JFN2" s="28"/>
      <c r="JFO2" s="28"/>
      <c r="JFP2" s="28"/>
      <c r="JFQ2" s="28"/>
      <c r="JFR2" s="28"/>
      <c r="JFS2" s="28"/>
      <c r="JFT2" s="28"/>
      <c r="JFU2" s="28"/>
      <c r="JFV2" s="28"/>
      <c r="JFW2" s="28"/>
      <c r="JFX2" s="28"/>
      <c r="JFY2" s="28"/>
      <c r="JFZ2" s="28"/>
      <c r="JGA2" s="28"/>
      <c r="JGB2" s="28"/>
      <c r="JGC2" s="28"/>
      <c r="JGD2" s="28"/>
      <c r="JGE2" s="28"/>
      <c r="JGF2" s="28"/>
      <c r="JGG2" s="28"/>
      <c r="JGH2" s="28"/>
      <c r="JGI2" s="28"/>
      <c r="JGJ2" s="28"/>
      <c r="JGK2" s="28"/>
      <c r="JGL2" s="28"/>
      <c r="JGM2" s="28"/>
      <c r="JGN2" s="28"/>
      <c r="JGO2" s="28"/>
      <c r="JGP2" s="28"/>
      <c r="JGQ2" s="28"/>
      <c r="JGR2" s="28"/>
      <c r="JGS2" s="28"/>
      <c r="JGT2" s="28"/>
      <c r="JGU2" s="28"/>
      <c r="JGV2" s="28"/>
      <c r="JGW2" s="28"/>
      <c r="JGX2" s="28"/>
      <c r="JGY2" s="28"/>
      <c r="JGZ2" s="28"/>
      <c r="JHA2" s="28"/>
      <c r="JHB2" s="28"/>
      <c r="JHC2" s="28"/>
      <c r="JHD2" s="28"/>
      <c r="JHE2" s="28"/>
      <c r="JHF2" s="28"/>
      <c r="JHG2" s="28"/>
      <c r="JHH2" s="28"/>
      <c r="JHI2" s="28"/>
      <c r="JHJ2" s="28"/>
      <c r="JHK2" s="28"/>
      <c r="JHL2" s="28"/>
      <c r="JHM2" s="28"/>
      <c r="JHN2" s="28"/>
      <c r="JHO2" s="28"/>
      <c r="JHP2" s="28"/>
      <c r="JHQ2" s="28"/>
      <c r="JHR2" s="28"/>
      <c r="JHS2" s="28"/>
      <c r="JHT2" s="28"/>
      <c r="JHU2" s="28"/>
      <c r="JHV2" s="28"/>
      <c r="JHW2" s="28"/>
      <c r="JHX2" s="28"/>
      <c r="JHY2" s="28"/>
      <c r="JHZ2" s="28"/>
      <c r="JIA2" s="28"/>
      <c r="JIB2" s="28"/>
      <c r="JIC2" s="28"/>
      <c r="JID2" s="28"/>
      <c r="JIE2" s="28"/>
      <c r="JIF2" s="28"/>
      <c r="JIG2" s="28"/>
      <c r="JIH2" s="28"/>
      <c r="JII2" s="28"/>
      <c r="JIJ2" s="28"/>
      <c r="JIK2" s="28"/>
      <c r="JIL2" s="28"/>
      <c r="JIM2" s="28"/>
      <c r="JIN2" s="28"/>
      <c r="JIO2" s="28"/>
      <c r="JIP2" s="28"/>
      <c r="JIQ2" s="28"/>
      <c r="JIR2" s="28"/>
      <c r="JIS2" s="28"/>
      <c r="JIT2" s="28"/>
      <c r="JIU2" s="28"/>
      <c r="JIV2" s="28"/>
      <c r="JIW2" s="28"/>
      <c r="JIX2" s="28"/>
      <c r="JIY2" s="28"/>
      <c r="JIZ2" s="28"/>
      <c r="JJA2" s="28"/>
      <c r="JJB2" s="28"/>
      <c r="JJC2" s="28"/>
      <c r="JJD2" s="28"/>
      <c r="JJE2" s="28"/>
      <c r="JJF2" s="28"/>
      <c r="JJG2" s="28"/>
      <c r="JJH2" s="28"/>
      <c r="JJI2" s="28"/>
      <c r="JJJ2" s="28"/>
      <c r="JJK2" s="28"/>
      <c r="JJL2" s="28"/>
      <c r="JJM2" s="28"/>
      <c r="JJN2" s="28"/>
      <c r="JJO2" s="28"/>
      <c r="JJP2" s="28"/>
      <c r="JJQ2" s="28"/>
      <c r="JJR2" s="28"/>
      <c r="JJS2" s="28"/>
      <c r="JJT2" s="28"/>
      <c r="JJU2" s="28"/>
      <c r="JJV2" s="28"/>
      <c r="JJW2" s="28"/>
      <c r="JJX2" s="28"/>
      <c r="JJY2" s="28"/>
      <c r="JJZ2" s="28"/>
      <c r="JKA2" s="28"/>
      <c r="JKB2" s="28"/>
      <c r="JKC2" s="28"/>
      <c r="JKD2" s="28"/>
      <c r="JKE2" s="28"/>
      <c r="JKF2" s="28"/>
      <c r="JKG2" s="28"/>
      <c r="JKH2" s="28"/>
      <c r="JKI2" s="28"/>
      <c r="JKJ2" s="28"/>
      <c r="JKK2" s="28"/>
      <c r="JKL2" s="28"/>
      <c r="JKM2" s="28"/>
      <c r="JKN2" s="28"/>
      <c r="JKO2" s="28"/>
      <c r="JKP2" s="28"/>
      <c r="JKQ2" s="28"/>
      <c r="JKR2" s="28"/>
      <c r="JKS2" s="28"/>
      <c r="JKT2" s="28"/>
      <c r="JKU2" s="28"/>
      <c r="JKV2" s="28"/>
      <c r="JKW2" s="28"/>
      <c r="JKX2" s="28"/>
      <c r="JKY2" s="28"/>
      <c r="JKZ2" s="28"/>
      <c r="JLA2" s="28"/>
      <c r="JLB2" s="28"/>
      <c r="JLC2" s="28"/>
      <c r="JLD2" s="28"/>
      <c r="JLE2" s="28"/>
      <c r="JLF2" s="28"/>
      <c r="JLG2" s="28"/>
      <c r="JLH2" s="28"/>
      <c r="JLI2" s="28"/>
      <c r="JLJ2" s="28"/>
      <c r="JLK2" s="28"/>
      <c r="JLL2" s="28"/>
      <c r="JLM2" s="28"/>
      <c r="JLN2" s="28"/>
      <c r="JLO2" s="28"/>
      <c r="JLP2" s="28"/>
      <c r="JLQ2" s="28"/>
      <c r="JLR2" s="28"/>
      <c r="JLS2" s="28"/>
      <c r="JLT2" s="28"/>
      <c r="JLU2" s="28"/>
      <c r="JLV2" s="28"/>
      <c r="JLW2" s="28"/>
      <c r="JLX2" s="28"/>
      <c r="JLY2" s="28"/>
      <c r="JLZ2" s="28"/>
      <c r="JMA2" s="28"/>
      <c r="JMB2" s="28"/>
      <c r="JMC2" s="28"/>
      <c r="JMD2" s="28"/>
      <c r="JME2" s="28"/>
      <c r="JMF2" s="28"/>
      <c r="JMG2" s="28"/>
      <c r="JMH2" s="28"/>
      <c r="JMI2" s="28"/>
      <c r="JMJ2" s="28"/>
      <c r="JMK2" s="28"/>
      <c r="JML2" s="28"/>
      <c r="JMM2" s="28"/>
      <c r="JMN2" s="28"/>
      <c r="JMO2" s="28"/>
      <c r="JMP2" s="28"/>
      <c r="JMQ2" s="28"/>
      <c r="JMR2" s="28"/>
      <c r="JMS2" s="28"/>
      <c r="JMT2" s="28"/>
      <c r="JMU2" s="28"/>
      <c r="JMV2" s="28"/>
      <c r="JMW2" s="28"/>
      <c r="JMX2" s="28"/>
      <c r="JMY2" s="28"/>
      <c r="JMZ2" s="28"/>
      <c r="JNA2" s="28"/>
      <c r="JNB2" s="28"/>
      <c r="JNC2" s="28"/>
      <c r="JND2" s="28"/>
      <c r="JNE2" s="28"/>
      <c r="JNF2" s="28"/>
      <c r="JNG2" s="28"/>
      <c r="JNH2" s="28"/>
      <c r="JNI2" s="28"/>
      <c r="JNJ2" s="28"/>
      <c r="JNK2" s="28"/>
      <c r="JNL2" s="28"/>
      <c r="JNM2" s="28"/>
      <c r="JNN2" s="28"/>
      <c r="JNO2" s="28"/>
      <c r="JNP2" s="28"/>
      <c r="JNQ2" s="28"/>
      <c r="JNR2" s="28"/>
      <c r="JNS2" s="28"/>
      <c r="JNT2" s="28"/>
      <c r="JNU2" s="28"/>
      <c r="JNV2" s="28"/>
      <c r="JNW2" s="28"/>
      <c r="JNX2" s="28"/>
      <c r="JNY2" s="28"/>
      <c r="JNZ2" s="28"/>
      <c r="JOA2" s="28"/>
      <c r="JOB2" s="28"/>
      <c r="JOC2" s="28"/>
      <c r="JOD2" s="28"/>
      <c r="JOE2" s="28"/>
      <c r="JOF2" s="28"/>
      <c r="JOG2" s="28"/>
      <c r="JOH2" s="28"/>
      <c r="JOI2" s="28"/>
      <c r="JOJ2" s="28"/>
      <c r="JOK2" s="28"/>
      <c r="JOL2" s="28"/>
      <c r="JOM2" s="28"/>
      <c r="JON2" s="28"/>
      <c r="JOO2" s="28"/>
      <c r="JOP2" s="28"/>
      <c r="JOQ2" s="28"/>
      <c r="JOR2" s="28"/>
      <c r="JOS2" s="28"/>
      <c r="JOT2" s="28"/>
      <c r="JOU2" s="28"/>
      <c r="JOV2" s="28"/>
      <c r="JOW2" s="28"/>
      <c r="JOX2" s="28"/>
      <c r="JOY2" s="28"/>
      <c r="JOZ2" s="28"/>
      <c r="JPA2" s="28"/>
      <c r="JPB2" s="28"/>
      <c r="JPC2" s="28"/>
      <c r="JPD2" s="28"/>
      <c r="JPE2" s="28"/>
      <c r="JPF2" s="28"/>
      <c r="JPG2" s="28"/>
      <c r="JPH2" s="28"/>
      <c r="JPI2" s="28"/>
      <c r="JPJ2" s="28"/>
      <c r="JPK2" s="28"/>
      <c r="JPL2" s="28"/>
      <c r="JPM2" s="28"/>
      <c r="JPN2" s="28"/>
      <c r="JPO2" s="28"/>
      <c r="JPP2" s="28"/>
      <c r="JPQ2" s="28"/>
      <c r="JPR2" s="28"/>
      <c r="JPS2" s="28"/>
      <c r="JPT2" s="28"/>
      <c r="JPU2" s="28"/>
      <c r="JPV2" s="28"/>
      <c r="JPW2" s="28"/>
      <c r="JPX2" s="28"/>
      <c r="JPY2" s="28"/>
      <c r="JPZ2" s="28"/>
      <c r="JQA2" s="28"/>
      <c r="JQB2" s="28"/>
      <c r="JQC2" s="28"/>
      <c r="JQD2" s="28"/>
      <c r="JQE2" s="28"/>
      <c r="JQF2" s="28"/>
      <c r="JQG2" s="28"/>
      <c r="JQH2" s="28"/>
      <c r="JQI2" s="28"/>
      <c r="JQJ2" s="28"/>
      <c r="JQK2" s="28"/>
      <c r="JQL2" s="28"/>
      <c r="JQM2" s="28"/>
      <c r="JQN2" s="28"/>
      <c r="JQO2" s="28"/>
      <c r="JQP2" s="28"/>
      <c r="JQQ2" s="28"/>
      <c r="JQR2" s="28"/>
      <c r="JQS2" s="28"/>
      <c r="JQT2" s="28"/>
      <c r="JQU2" s="28"/>
      <c r="JQV2" s="28"/>
      <c r="JQW2" s="28"/>
      <c r="JQX2" s="28"/>
      <c r="JQY2" s="28"/>
      <c r="JQZ2" s="28"/>
      <c r="JRA2" s="28"/>
      <c r="JRB2" s="28"/>
      <c r="JRC2" s="28"/>
      <c r="JRD2" s="28"/>
      <c r="JRE2" s="28"/>
      <c r="JRF2" s="28"/>
      <c r="JRG2" s="28"/>
      <c r="JRH2" s="28"/>
      <c r="JRI2" s="28"/>
      <c r="JRJ2" s="28"/>
      <c r="JRK2" s="28"/>
      <c r="JRL2" s="28"/>
      <c r="JRM2" s="28"/>
      <c r="JRN2" s="28"/>
      <c r="JRO2" s="28"/>
      <c r="JRP2" s="28"/>
      <c r="JRQ2" s="28"/>
      <c r="JRR2" s="28"/>
      <c r="JRS2" s="28"/>
      <c r="JRT2" s="28"/>
      <c r="JRU2" s="28"/>
      <c r="JRV2" s="28"/>
      <c r="JRW2" s="28"/>
      <c r="JRX2" s="28"/>
      <c r="JRY2" s="28"/>
      <c r="JRZ2" s="28"/>
      <c r="JSA2" s="28"/>
      <c r="JSB2" s="28"/>
      <c r="JSC2" s="28"/>
      <c r="JSD2" s="28"/>
      <c r="JSE2" s="28"/>
      <c r="JSF2" s="28"/>
      <c r="JSG2" s="28"/>
      <c r="JSH2" s="28"/>
      <c r="JSI2" s="28"/>
      <c r="JSJ2" s="28"/>
      <c r="JSK2" s="28"/>
      <c r="JSL2" s="28"/>
      <c r="JSM2" s="28"/>
      <c r="JSN2" s="28"/>
      <c r="JSO2" s="28"/>
      <c r="JSP2" s="28"/>
      <c r="JSQ2" s="28"/>
      <c r="JSR2" s="28"/>
      <c r="JSS2" s="28"/>
      <c r="JST2" s="28"/>
      <c r="JSU2" s="28"/>
      <c r="JSV2" s="28"/>
      <c r="JSW2" s="28"/>
      <c r="JSX2" s="28"/>
      <c r="JSY2" s="28"/>
      <c r="JSZ2" s="28"/>
      <c r="JTA2" s="28"/>
      <c r="JTB2" s="28"/>
      <c r="JTC2" s="28"/>
      <c r="JTD2" s="28"/>
      <c r="JTE2" s="28"/>
      <c r="JTF2" s="28"/>
      <c r="JTG2" s="28"/>
      <c r="JTH2" s="28"/>
      <c r="JTI2" s="28"/>
      <c r="JTJ2" s="28"/>
      <c r="JTK2" s="28"/>
      <c r="JTL2" s="28"/>
      <c r="JTM2" s="28"/>
      <c r="JTN2" s="28"/>
      <c r="JTO2" s="28"/>
      <c r="JTP2" s="28"/>
      <c r="JTQ2" s="28"/>
      <c r="JTR2" s="28"/>
      <c r="JTS2" s="28"/>
      <c r="JTT2" s="28"/>
      <c r="JTU2" s="28"/>
      <c r="JTV2" s="28"/>
      <c r="JTW2" s="28"/>
      <c r="JTX2" s="28"/>
      <c r="JTY2" s="28"/>
      <c r="JTZ2" s="28"/>
      <c r="JUA2" s="28"/>
      <c r="JUB2" s="28"/>
      <c r="JUC2" s="28"/>
      <c r="JUD2" s="28"/>
      <c r="JUE2" s="28"/>
      <c r="JUF2" s="28"/>
      <c r="JUG2" s="28"/>
      <c r="JUH2" s="28"/>
      <c r="JUI2" s="28"/>
      <c r="JUJ2" s="28"/>
      <c r="JUK2" s="28"/>
      <c r="JUL2" s="28"/>
      <c r="JUM2" s="28"/>
      <c r="JUN2" s="28"/>
      <c r="JUO2" s="28"/>
      <c r="JUP2" s="28"/>
      <c r="JUQ2" s="28"/>
      <c r="JUR2" s="28"/>
      <c r="JUS2" s="28"/>
      <c r="JUT2" s="28"/>
      <c r="JUU2" s="28"/>
      <c r="JUV2" s="28"/>
      <c r="JUW2" s="28"/>
      <c r="JUX2" s="28"/>
      <c r="JUY2" s="28"/>
      <c r="JUZ2" s="28"/>
      <c r="JVA2" s="28"/>
      <c r="JVB2" s="28"/>
      <c r="JVC2" s="28"/>
      <c r="JVD2" s="28"/>
      <c r="JVE2" s="28"/>
      <c r="JVF2" s="28"/>
      <c r="JVG2" s="28"/>
      <c r="JVH2" s="28"/>
      <c r="JVI2" s="28"/>
      <c r="JVJ2" s="28"/>
      <c r="JVK2" s="28"/>
      <c r="JVL2" s="28"/>
      <c r="JVM2" s="28"/>
      <c r="JVN2" s="28"/>
      <c r="JVO2" s="28"/>
      <c r="JVP2" s="28"/>
      <c r="JVQ2" s="28"/>
      <c r="JVR2" s="28"/>
      <c r="JVS2" s="28"/>
      <c r="JVT2" s="28"/>
      <c r="JVU2" s="28"/>
      <c r="JVV2" s="28"/>
      <c r="JVW2" s="28"/>
      <c r="JVX2" s="28"/>
      <c r="JVY2" s="28"/>
      <c r="JVZ2" s="28"/>
      <c r="JWA2" s="28"/>
      <c r="JWB2" s="28"/>
      <c r="JWC2" s="28"/>
      <c r="JWD2" s="28"/>
      <c r="JWE2" s="28"/>
      <c r="JWF2" s="28"/>
      <c r="JWG2" s="28"/>
      <c r="JWH2" s="28"/>
      <c r="JWI2" s="28"/>
      <c r="JWJ2" s="28"/>
      <c r="JWK2" s="28"/>
      <c r="JWL2" s="28"/>
      <c r="JWM2" s="28"/>
      <c r="JWN2" s="28"/>
      <c r="JWO2" s="28"/>
      <c r="JWP2" s="28"/>
      <c r="JWQ2" s="28"/>
      <c r="JWR2" s="28"/>
      <c r="JWS2" s="28"/>
      <c r="JWT2" s="28"/>
      <c r="JWU2" s="28"/>
      <c r="JWV2" s="28"/>
      <c r="JWW2" s="28"/>
      <c r="JWX2" s="28"/>
      <c r="JWY2" s="28"/>
      <c r="JWZ2" s="28"/>
      <c r="JXA2" s="28"/>
      <c r="JXB2" s="28"/>
      <c r="JXC2" s="28"/>
      <c r="JXD2" s="28"/>
      <c r="JXE2" s="28"/>
      <c r="JXF2" s="28"/>
      <c r="JXG2" s="28"/>
      <c r="JXH2" s="28"/>
      <c r="JXI2" s="28"/>
      <c r="JXJ2" s="28"/>
      <c r="JXK2" s="28"/>
      <c r="JXL2" s="28"/>
      <c r="JXM2" s="28"/>
      <c r="JXN2" s="28"/>
      <c r="JXO2" s="28"/>
      <c r="JXP2" s="28"/>
      <c r="JXQ2" s="28"/>
      <c r="JXR2" s="28"/>
      <c r="JXS2" s="28"/>
      <c r="JXT2" s="28"/>
      <c r="JXU2" s="28"/>
      <c r="JXV2" s="28"/>
      <c r="JXW2" s="28"/>
      <c r="JXX2" s="28"/>
      <c r="JXY2" s="28"/>
      <c r="JXZ2" s="28"/>
      <c r="JYA2" s="28"/>
      <c r="JYB2" s="28"/>
      <c r="JYC2" s="28"/>
      <c r="JYD2" s="28"/>
      <c r="JYE2" s="28"/>
      <c r="JYF2" s="28"/>
      <c r="JYG2" s="28"/>
      <c r="JYH2" s="28"/>
      <c r="JYI2" s="28"/>
      <c r="JYJ2" s="28"/>
      <c r="JYK2" s="28"/>
      <c r="JYL2" s="28"/>
      <c r="JYM2" s="28"/>
      <c r="JYN2" s="28"/>
      <c r="JYO2" s="28"/>
      <c r="JYP2" s="28"/>
      <c r="JYQ2" s="28"/>
      <c r="JYR2" s="28"/>
      <c r="JYS2" s="28"/>
      <c r="JYT2" s="28"/>
      <c r="JYU2" s="28"/>
      <c r="JYV2" s="28"/>
      <c r="JYW2" s="28"/>
      <c r="JYX2" s="28"/>
      <c r="JYY2" s="28"/>
      <c r="JYZ2" s="28"/>
      <c r="JZA2" s="28"/>
      <c r="JZB2" s="28"/>
      <c r="JZC2" s="28"/>
      <c r="JZD2" s="28"/>
      <c r="JZE2" s="28"/>
      <c r="JZF2" s="28"/>
      <c r="JZG2" s="28"/>
      <c r="JZH2" s="28"/>
      <c r="JZI2" s="28"/>
      <c r="JZJ2" s="28"/>
      <c r="JZK2" s="28"/>
      <c r="JZL2" s="28"/>
      <c r="JZM2" s="28"/>
      <c r="JZN2" s="28"/>
      <c r="JZO2" s="28"/>
      <c r="JZP2" s="28"/>
      <c r="JZQ2" s="28"/>
      <c r="JZR2" s="28"/>
      <c r="JZS2" s="28"/>
      <c r="JZT2" s="28"/>
      <c r="JZU2" s="28"/>
      <c r="JZV2" s="28"/>
      <c r="JZW2" s="28"/>
      <c r="JZX2" s="28"/>
      <c r="JZY2" s="28"/>
      <c r="JZZ2" s="28"/>
      <c r="KAA2" s="28"/>
      <c r="KAB2" s="28"/>
      <c r="KAC2" s="28"/>
      <c r="KAD2" s="28"/>
      <c r="KAE2" s="28"/>
      <c r="KAF2" s="28"/>
      <c r="KAG2" s="28"/>
      <c r="KAH2" s="28"/>
      <c r="KAI2" s="28"/>
      <c r="KAJ2" s="28"/>
      <c r="KAK2" s="28"/>
      <c r="KAL2" s="28"/>
      <c r="KAM2" s="28"/>
      <c r="KAN2" s="28"/>
      <c r="KAO2" s="28"/>
      <c r="KAP2" s="28"/>
      <c r="KAQ2" s="28"/>
      <c r="KAR2" s="28"/>
      <c r="KAS2" s="28"/>
      <c r="KAT2" s="28"/>
      <c r="KAU2" s="28"/>
      <c r="KAV2" s="28"/>
      <c r="KAW2" s="28"/>
      <c r="KAX2" s="28"/>
      <c r="KAY2" s="28"/>
      <c r="KAZ2" s="28"/>
      <c r="KBA2" s="28"/>
      <c r="KBB2" s="28"/>
      <c r="KBC2" s="28"/>
      <c r="KBD2" s="28"/>
      <c r="KBE2" s="28"/>
      <c r="KBF2" s="28"/>
      <c r="KBG2" s="28"/>
      <c r="KBH2" s="28"/>
      <c r="KBI2" s="28"/>
      <c r="KBJ2" s="28"/>
      <c r="KBK2" s="28"/>
      <c r="KBL2" s="28"/>
      <c r="KBM2" s="28"/>
      <c r="KBN2" s="28"/>
      <c r="KBO2" s="28"/>
      <c r="KBP2" s="28"/>
      <c r="KBQ2" s="28"/>
      <c r="KBR2" s="28"/>
      <c r="KBS2" s="28"/>
      <c r="KBT2" s="28"/>
      <c r="KBU2" s="28"/>
      <c r="KBV2" s="28"/>
      <c r="KBW2" s="28"/>
      <c r="KBX2" s="28"/>
      <c r="KBY2" s="28"/>
      <c r="KBZ2" s="28"/>
      <c r="KCA2" s="28"/>
      <c r="KCB2" s="28"/>
      <c r="KCC2" s="28"/>
      <c r="KCD2" s="28"/>
      <c r="KCE2" s="28"/>
      <c r="KCF2" s="28"/>
      <c r="KCG2" s="28"/>
      <c r="KCH2" s="28"/>
      <c r="KCI2" s="28"/>
      <c r="KCJ2" s="28"/>
      <c r="KCK2" s="28"/>
      <c r="KCL2" s="28"/>
      <c r="KCM2" s="28"/>
      <c r="KCN2" s="28"/>
      <c r="KCO2" s="28"/>
      <c r="KCP2" s="28"/>
      <c r="KCQ2" s="28"/>
      <c r="KCR2" s="28"/>
      <c r="KCS2" s="28"/>
      <c r="KCT2" s="28"/>
      <c r="KCU2" s="28"/>
      <c r="KCV2" s="28"/>
      <c r="KCW2" s="28"/>
      <c r="KCX2" s="28"/>
      <c r="KCY2" s="28"/>
      <c r="KCZ2" s="28"/>
      <c r="KDA2" s="28"/>
      <c r="KDB2" s="28"/>
      <c r="KDC2" s="28"/>
      <c r="KDD2" s="28"/>
      <c r="KDE2" s="28"/>
      <c r="KDF2" s="28"/>
      <c r="KDG2" s="28"/>
      <c r="KDH2" s="28"/>
      <c r="KDI2" s="28"/>
      <c r="KDJ2" s="28"/>
      <c r="KDK2" s="28"/>
      <c r="KDL2" s="28"/>
      <c r="KDM2" s="28"/>
      <c r="KDN2" s="28"/>
      <c r="KDO2" s="28"/>
      <c r="KDP2" s="28"/>
      <c r="KDQ2" s="28"/>
      <c r="KDR2" s="28"/>
      <c r="KDS2" s="28"/>
      <c r="KDT2" s="28"/>
      <c r="KDU2" s="28"/>
      <c r="KDV2" s="28"/>
      <c r="KDW2" s="28"/>
      <c r="KDX2" s="28"/>
      <c r="KDY2" s="28"/>
      <c r="KDZ2" s="28"/>
      <c r="KEA2" s="28"/>
      <c r="KEB2" s="28"/>
      <c r="KEC2" s="28"/>
      <c r="KED2" s="28"/>
      <c r="KEE2" s="28"/>
      <c r="KEF2" s="28"/>
      <c r="KEG2" s="28"/>
      <c r="KEH2" s="28"/>
      <c r="KEI2" s="28"/>
      <c r="KEJ2" s="28"/>
      <c r="KEK2" s="28"/>
      <c r="KEL2" s="28"/>
      <c r="KEM2" s="28"/>
      <c r="KEN2" s="28"/>
      <c r="KEO2" s="28"/>
      <c r="KEP2" s="28"/>
      <c r="KEQ2" s="28"/>
      <c r="KER2" s="28"/>
      <c r="KES2" s="28"/>
      <c r="KET2" s="28"/>
      <c r="KEU2" s="28"/>
      <c r="KEV2" s="28"/>
      <c r="KEW2" s="28"/>
      <c r="KEX2" s="28"/>
      <c r="KEY2" s="28"/>
      <c r="KEZ2" s="28"/>
      <c r="KFA2" s="28"/>
      <c r="KFB2" s="28"/>
      <c r="KFC2" s="28"/>
      <c r="KFD2" s="28"/>
      <c r="KFE2" s="28"/>
      <c r="KFF2" s="28"/>
      <c r="KFG2" s="28"/>
      <c r="KFH2" s="28"/>
      <c r="KFI2" s="28"/>
      <c r="KFJ2" s="28"/>
      <c r="KFK2" s="28"/>
      <c r="KFL2" s="28"/>
      <c r="KFM2" s="28"/>
      <c r="KFN2" s="28"/>
      <c r="KFO2" s="28"/>
      <c r="KFP2" s="28"/>
      <c r="KFQ2" s="28"/>
      <c r="KFR2" s="28"/>
      <c r="KFS2" s="28"/>
      <c r="KFT2" s="28"/>
      <c r="KFU2" s="28"/>
      <c r="KFV2" s="28"/>
      <c r="KFW2" s="28"/>
      <c r="KFX2" s="28"/>
      <c r="KFY2" s="28"/>
      <c r="KFZ2" s="28"/>
      <c r="KGA2" s="28"/>
      <c r="KGB2" s="28"/>
      <c r="KGC2" s="28"/>
      <c r="KGD2" s="28"/>
      <c r="KGE2" s="28"/>
      <c r="KGF2" s="28"/>
      <c r="KGG2" s="28"/>
      <c r="KGH2" s="28"/>
      <c r="KGI2" s="28"/>
      <c r="KGJ2" s="28"/>
      <c r="KGK2" s="28"/>
      <c r="KGL2" s="28"/>
      <c r="KGM2" s="28"/>
      <c r="KGN2" s="28"/>
      <c r="KGO2" s="28"/>
      <c r="KGP2" s="28"/>
      <c r="KGQ2" s="28"/>
      <c r="KGR2" s="28"/>
      <c r="KGS2" s="28"/>
      <c r="KGT2" s="28"/>
      <c r="KGU2" s="28"/>
      <c r="KGV2" s="28"/>
      <c r="KGW2" s="28"/>
      <c r="KGX2" s="28"/>
      <c r="KGY2" s="28"/>
      <c r="KGZ2" s="28"/>
      <c r="KHA2" s="28"/>
      <c r="KHB2" s="28"/>
      <c r="KHC2" s="28"/>
      <c r="KHD2" s="28"/>
      <c r="KHE2" s="28"/>
      <c r="KHF2" s="28"/>
      <c r="KHG2" s="28"/>
      <c r="KHH2" s="28"/>
      <c r="KHI2" s="28"/>
      <c r="KHJ2" s="28"/>
      <c r="KHK2" s="28"/>
      <c r="KHL2" s="28"/>
      <c r="KHM2" s="28"/>
      <c r="KHN2" s="28"/>
      <c r="KHO2" s="28"/>
      <c r="KHP2" s="28"/>
      <c r="KHQ2" s="28"/>
      <c r="KHR2" s="28"/>
      <c r="KHS2" s="28"/>
      <c r="KHT2" s="28"/>
      <c r="KHU2" s="28"/>
      <c r="KHV2" s="28"/>
      <c r="KHW2" s="28"/>
      <c r="KHX2" s="28"/>
      <c r="KHY2" s="28"/>
      <c r="KHZ2" s="28"/>
      <c r="KIA2" s="28"/>
      <c r="KIB2" s="28"/>
      <c r="KIC2" s="28"/>
      <c r="KID2" s="28"/>
      <c r="KIE2" s="28"/>
      <c r="KIF2" s="28"/>
      <c r="KIG2" s="28"/>
      <c r="KIH2" s="28"/>
      <c r="KII2" s="28"/>
      <c r="KIJ2" s="28"/>
      <c r="KIK2" s="28"/>
      <c r="KIL2" s="28"/>
      <c r="KIM2" s="28"/>
      <c r="KIN2" s="28"/>
      <c r="KIO2" s="28"/>
      <c r="KIP2" s="28"/>
      <c r="KIQ2" s="28"/>
      <c r="KIR2" s="28"/>
      <c r="KIS2" s="28"/>
      <c r="KIT2" s="28"/>
      <c r="KIU2" s="28"/>
      <c r="KIV2" s="28"/>
      <c r="KIW2" s="28"/>
      <c r="KIX2" s="28"/>
      <c r="KIY2" s="28"/>
      <c r="KIZ2" s="28"/>
      <c r="KJA2" s="28"/>
      <c r="KJB2" s="28"/>
      <c r="KJC2" s="28"/>
      <c r="KJD2" s="28"/>
      <c r="KJE2" s="28"/>
      <c r="KJF2" s="28"/>
      <c r="KJG2" s="28"/>
      <c r="KJH2" s="28"/>
      <c r="KJI2" s="28"/>
      <c r="KJJ2" s="28"/>
      <c r="KJK2" s="28"/>
      <c r="KJL2" s="28"/>
      <c r="KJM2" s="28"/>
      <c r="KJN2" s="28"/>
      <c r="KJO2" s="28"/>
      <c r="KJP2" s="28"/>
      <c r="KJQ2" s="28"/>
      <c r="KJR2" s="28"/>
      <c r="KJS2" s="28"/>
      <c r="KJT2" s="28"/>
      <c r="KJU2" s="28"/>
      <c r="KJV2" s="28"/>
      <c r="KJW2" s="28"/>
      <c r="KJX2" s="28"/>
      <c r="KJY2" s="28"/>
      <c r="KJZ2" s="28"/>
      <c r="KKA2" s="28"/>
      <c r="KKB2" s="28"/>
      <c r="KKC2" s="28"/>
      <c r="KKD2" s="28"/>
      <c r="KKE2" s="28"/>
      <c r="KKF2" s="28"/>
      <c r="KKG2" s="28"/>
      <c r="KKH2" s="28"/>
      <c r="KKI2" s="28"/>
      <c r="KKJ2" s="28"/>
      <c r="KKK2" s="28"/>
      <c r="KKL2" s="28"/>
      <c r="KKM2" s="28"/>
      <c r="KKN2" s="28"/>
      <c r="KKO2" s="28"/>
      <c r="KKP2" s="28"/>
      <c r="KKQ2" s="28"/>
      <c r="KKR2" s="28"/>
      <c r="KKS2" s="28"/>
      <c r="KKT2" s="28"/>
      <c r="KKU2" s="28"/>
      <c r="KKV2" s="28"/>
      <c r="KKW2" s="28"/>
      <c r="KKX2" s="28"/>
      <c r="KKY2" s="28"/>
      <c r="KKZ2" s="28"/>
      <c r="KLA2" s="28"/>
      <c r="KLB2" s="28"/>
      <c r="KLC2" s="28"/>
      <c r="KLD2" s="28"/>
      <c r="KLE2" s="28"/>
      <c r="KLF2" s="28"/>
      <c r="KLG2" s="28"/>
      <c r="KLH2" s="28"/>
      <c r="KLI2" s="28"/>
      <c r="KLJ2" s="28"/>
      <c r="KLK2" s="28"/>
      <c r="KLL2" s="28"/>
      <c r="KLM2" s="28"/>
      <c r="KLN2" s="28"/>
      <c r="KLO2" s="28"/>
      <c r="KLP2" s="28"/>
      <c r="KLQ2" s="28"/>
      <c r="KLR2" s="28"/>
      <c r="KLS2" s="28"/>
      <c r="KLT2" s="28"/>
      <c r="KLU2" s="28"/>
      <c r="KLV2" s="28"/>
      <c r="KLW2" s="28"/>
      <c r="KLX2" s="28"/>
      <c r="KLY2" s="28"/>
      <c r="KLZ2" s="28"/>
      <c r="KMA2" s="28"/>
      <c r="KMB2" s="28"/>
      <c r="KMC2" s="28"/>
      <c r="KMD2" s="28"/>
      <c r="KME2" s="28"/>
      <c r="KMF2" s="28"/>
      <c r="KMG2" s="28"/>
      <c r="KMH2" s="28"/>
      <c r="KMI2" s="28"/>
      <c r="KMJ2" s="28"/>
      <c r="KMK2" s="28"/>
      <c r="KML2" s="28"/>
      <c r="KMM2" s="28"/>
      <c r="KMN2" s="28"/>
      <c r="KMO2" s="28"/>
      <c r="KMP2" s="28"/>
      <c r="KMQ2" s="28"/>
      <c r="KMR2" s="28"/>
      <c r="KMS2" s="28"/>
      <c r="KMT2" s="28"/>
      <c r="KMU2" s="28"/>
      <c r="KMV2" s="28"/>
      <c r="KMW2" s="28"/>
      <c r="KMX2" s="28"/>
      <c r="KMY2" s="28"/>
      <c r="KMZ2" s="28"/>
      <c r="KNA2" s="28"/>
      <c r="KNB2" s="28"/>
      <c r="KNC2" s="28"/>
      <c r="KND2" s="28"/>
      <c r="KNE2" s="28"/>
      <c r="KNF2" s="28"/>
      <c r="KNG2" s="28"/>
      <c r="KNH2" s="28"/>
      <c r="KNI2" s="28"/>
      <c r="KNJ2" s="28"/>
      <c r="KNK2" s="28"/>
      <c r="KNL2" s="28"/>
      <c r="KNM2" s="28"/>
      <c r="KNN2" s="28"/>
      <c r="KNO2" s="28"/>
      <c r="KNP2" s="28"/>
      <c r="KNQ2" s="28"/>
      <c r="KNR2" s="28"/>
      <c r="KNS2" s="28"/>
      <c r="KNT2" s="28"/>
      <c r="KNU2" s="28"/>
      <c r="KNV2" s="28"/>
      <c r="KNW2" s="28"/>
      <c r="KNX2" s="28"/>
      <c r="KNY2" s="28"/>
      <c r="KNZ2" s="28"/>
      <c r="KOA2" s="28"/>
      <c r="KOB2" s="28"/>
      <c r="KOC2" s="28"/>
      <c r="KOD2" s="28"/>
      <c r="KOE2" s="28"/>
      <c r="KOF2" s="28"/>
      <c r="KOG2" s="28"/>
      <c r="KOH2" s="28"/>
      <c r="KOI2" s="28"/>
      <c r="KOJ2" s="28"/>
      <c r="KOK2" s="28"/>
      <c r="KOL2" s="28"/>
      <c r="KOM2" s="28"/>
      <c r="KON2" s="28"/>
      <c r="KOO2" s="28"/>
      <c r="KOP2" s="28"/>
      <c r="KOQ2" s="28"/>
      <c r="KOR2" s="28"/>
      <c r="KOS2" s="28"/>
      <c r="KOT2" s="28"/>
      <c r="KOU2" s="28"/>
      <c r="KOV2" s="28"/>
      <c r="KOW2" s="28"/>
      <c r="KOX2" s="28"/>
      <c r="KOY2" s="28"/>
      <c r="KOZ2" s="28"/>
      <c r="KPA2" s="28"/>
      <c r="KPB2" s="28"/>
      <c r="KPC2" s="28"/>
      <c r="KPD2" s="28"/>
      <c r="KPE2" s="28"/>
      <c r="KPF2" s="28"/>
      <c r="KPG2" s="28"/>
      <c r="KPH2" s="28"/>
      <c r="KPI2" s="28"/>
      <c r="KPJ2" s="28"/>
      <c r="KPK2" s="28"/>
      <c r="KPL2" s="28"/>
      <c r="KPM2" s="28"/>
      <c r="KPN2" s="28"/>
      <c r="KPO2" s="28"/>
      <c r="KPP2" s="28"/>
      <c r="KPQ2" s="28"/>
      <c r="KPR2" s="28"/>
      <c r="KPS2" s="28"/>
      <c r="KPT2" s="28"/>
      <c r="KPU2" s="28"/>
      <c r="KPV2" s="28"/>
      <c r="KPW2" s="28"/>
      <c r="KPX2" s="28"/>
      <c r="KPY2" s="28"/>
      <c r="KPZ2" s="28"/>
      <c r="KQA2" s="28"/>
      <c r="KQB2" s="28"/>
      <c r="KQC2" s="28"/>
      <c r="KQD2" s="28"/>
      <c r="KQE2" s="28"/>
      <c r="KQF2" s="28"/>
      <c r="KQG2" s="28"/>
      <c r="KQH2" s="28"/>
      <c r="KQI2" s="28"/>
      <c r="KQJ2" s="28"/>
      <c r="KQK2" s="28"/>
      <c r="KQL2" s="28"/>
      <c r="KQM2" s="28"/>
      <c r="KQN2" s="28"/>
      <c r="KQO2" s="28"/>
      <c r="KQP2" s="28"/>
      <c r="KQQ2" s="28"/>
      <c r="KQR2" s="28"/>
      <c r="KQS2" s="28"/>
      <c r="KQT2" s="28"/>
      <c r="KQU2" s="28"/>
      <c r="KQV2" s="28"/>
      <c r="KQW2" s="28"/>
      <c r="KQX2" s="28"/>
      <c r="KQY2" s="28"/>
      <c r="KQZ2" s="28"/>
      <c r="KRA2" s="28"/>
      <c r="KRB2" s="28"/>
      <c r="KRC2" s="28"/>
      <c r="KRD2" s="28"/>
      <c r="KRE2" s="28"/>
      <c r="KRF2" s="28"/>
      <c r="KRG2" s="28"/>
      <c r="KRH2" s="28"/>
      <c r="KRI2" s="28"/>
      <c r="KRJ2" s="28"/>
      <c r="KRK2" s="28"/>
      <c r="KRL2" s="28"/>
      <c r="KRM2" s="28"/>
      <c r="KRN2" s="28"/>
      <c r="KRO2" s="28"/>
      <c r="KRP2" s="28"/>
      <c r="KRQ2" s="28"/>
      <c r="KRR2" s="28"/>
      <c r="KRS2" s="28"/>
      <c r="KRT2" s="28"/>
      <c r="KRU2" s="28"/>
      <c r="KRV2" s="28"/>
      <c r="KRW2" s="28"/>
      <c r="KRX2" s="28"/>
      <c r="KRY2" s="28"/>
      <c r="KRZ2" s="28"/>
      <c r="KSA2" s="28"/>
      <c r="KSB2" s="28"/>
      <c r="KSC2" s="28"/>
      <c r="KSD2" s="28"/>
      <c r="KSE2" s="28"/>
      <c r="KSF2" s="28"/>
      <c r="KSG2" s="28"/>
      <c r="KSH2" s="28"/>
      <c r="KSI2" s="28"/>
      <c r="KSJ2" s="28"/>
      <c r="KSK2" s="28"/>
      <c r="KSL2" s="28"/>
      <c r="KSM2" s="28"/>
      <c r="KSN2" s="28"/>
      <c r="KSO2" s="28"/>
      <c r="KSP2" s="28"/>
      <c r="KSQ2" s="28"/>
      <c r="KSR2" s="28"/>
      <c r="KSS2" s="28"/>
      <c r="KST2" s="28"/>
      <c r="KSU2" s="28"/>
      <c r="KSV2" s="28"/>
      <c r="KSW2" s="28"/>
      <c r="KSX2" s="28"/>
      <c r="KSY2" s="28"/>
      <c r="KSZ2" s="28"/>
      <c r="KTA2" s="28"/>
      <c r="KTB2" s="28"/>
      <c r="KTC2" s="28"/>
      <c r="KTD2" s="28"/>
      <c r="KTE2" s="28"/>
      <c r="KTF2" s="28"/>
      <c r="KTG2" s="28"/>
      <c r="KTH2" s="28"/>
      <c r="KTI2" s="28"/>
      <c r="KTJ2" s="28"/>
      <c r="KTK2" s="28"/>
      <c r="KTL2" s="28"/>
      <c r="KTM2" s="28"/>
      <c r="KTN2" s="28"/>
      <c r="KTO2" s="28"/>
      <c r="KTP2" s="28"/>
      <c r="KTQ2" s="28"/>
      <c r="KTR2" s="28"/>
      <c r="KTS2" s="28"/>
      <c r="KTT2" s="28"/>
      <c r="KTU2" s="28"/>
      <c r="KTV2" s="28"/>
      <c r="KTW2" s="28"/>
      <c r="KTX2" s="28"/>
      <c r="KTY2" s="28"/>
      <c r="KTZ2" s="28"/>
      <c r="KUA2" s="28"/>
      <c r="KUB2" s="28"/>
      <c r="KUC2" s="28"/>
      <c r="KUD2" s="28"/>
      <c r="KUE2" s="28"/>
      <c r="KUF2" s="28"/>
      <c r="KUG2" s="28"/>
      <c r="KUH2" s="28"/>
      <c r="KUI2" s="28"/>
      <c r="KUJ2" s="28"/>
      <c r="KUK2" s="28"/>
      <c r="KUL2" s="28"/>
      <c r="KUM2" s="28"/>
      <c r="KUN2" s="28"/>
      <c r="KUO2" s="28"/>
      <c r="KUP2" s="28"/>
      <c r="KUQ2" s="28"/>
      <c r="KUR2" s="28"/>
      <c r="KUS2" s="28"/>
      <c r="KUT2" s="28"/>
      <c r="KUU2" s="28"/>
      <c r="KUV2" s="28"/>
      <c r="KUW2" s="28"/>
      <c r="KUX2" s="28"/>
      <c r="KUY2" s="28"/>
      <c r="KUZ2" s="28"/>
      <c r="KVA2" s="28"/>
      <c r="KVB2" s="28"/>
      <c r="KVC2" s="28"/>
      <c r="KVD2" s="28"/>
      <c r="KVE2" s="28"/>
      <c r="KVF2" s="28"/>
      <c r="KVG2" s="28"/>
      <c r="KVH2" s="28"/>
      <c r="KVI2" s="28"/>
      <c r="KVJ2" s="28"/>
      <c r="KVK2" s="28"/>
      <c r="KVL2" s="28"/>
      <c r="KVM2" s="28"/>
      <c r="KVN2" s="28"/>
      <c r="KVO2" s="28"/>
      <c r="KVP2" s="28"/>
      <c r="KVQ2" s="28"/>
      <c r="KVR2" s="28"/>
      <c r="KVS2" s="28"/>
      <c r="KVT2" s="28"/>
      <c r="KVU2" s="28"/>
      <c r="KVV2" s="28"/>
      <c r="KVW2" s="28"/>
      <c r="KVX2" s="28"/>
      <c r="KVY2" s="28"/>
      <c r="KVZ2" s="28"/>
      <c r="KWA2" s="28"/>
      <c r="KWB2" s="28"/>
      <c r="KWC2" s="28"/>
      <c r="KWD2" s="28"/>
      <c r="KWE2" s="28"/>
      <c r="KWF2" s="28"/>
      <c r="KWG2" s="28"/>
      <c r="KWH2" s="28"/>
      <c r="KWI2" s="28"/>
      <c r="KWJ2" s="28"/>
      <c r="KWK2" s="28"/>
      <c r="KWL2" s="28"/>
      <c r="KWM2" s="28"/>
      <c r="KWN2" s="28"/>
      <c r="KWO2" s="28"/>
      <c r="KWP2" s="28"/>
      <c r="KWQ2" s="28"/>
      <c r="KWR2" s="28"/>
      <c r="KWS2" s="28"/>
      <c r="KWT2" s="28"/>
      <c r="KWU2" s="28"/>
      <c r="KWV2" s="28"/>
      <c r="KWW2" s="28"/>
      <c r="KWX2" s="28"/>
      <c r="KWY2" s="28"/>
      <c r="KWZ2" s="28"/>
      <c r="KXA2" s="28"/>
      <c r="KXB2" s="28"/>
      <c r="KXC2" s="28"/>
      <c r="KXD2" s="28"/>
      <c r="KXE2" s="28"/>
      <c r="KXF2" s="28"/>
      <c r="KXG2" s="28"/>
      <c r="KXH2" s="28"/>
      <c r="KXI2" s="28"/>
      <c r="KXJ2" s="28"/>
      <c r="KXK2" s="28"/>
      <c r="KXL2" s="28"/>
      <c r="KXM2" s="28"/>
      <c r="KXN2" s="28"/>
      <c r="KXO2" s="28"/>
      <c r="KXP2" s="28"/>
      <c r="KXQ2" s="28"/>
      <c r="KXR2" s="28"/>
      <c r="KXS2" s="28"/>
      <c r="KXT2" s="28"/>
      <c r="KXU2" s="28"/>
      <c r="KXV2" s="28"/>
      <c r="KXW2" s="28"/>
      <c r="KXX2" s="28"/>
      <c r="KXY2" s="28"/>
      <c r="KXZ2" s="28"/>
      <c r="KYA2" s="28"/>
      <c r="KYB2" s="28"/>
      <c r="KYC2" s="28"/>
      <c r="KYD2" s="28"/>
      <c r="KYE2" s="28"/>
      <c r="KYF2" s="28"/>
      <c r="KYG2" s="28"/>
      <c r="KYH2" s="28"/>
      <c r="KYI2" s="28"/>
      <c r="KYJ2" s="28"/>
      <c r="KYK2" s="28"/>
      <c r="KYL2" s="28"/>
      <c r="KYM2" s="28"/>
      <c r="KYN2" s="28"/>
      <c r="KYO2" s="28"/>
      <c r="KYP2" s="28"/>
      <c r="KYQ2" s="28"/>
      <c r="KYR2" s="28"/>
      <c r="KYS2" s="28"/>
      <c r="KYT2" s="28"/>
      <c r="KYU2" s="28"/>
      <c r="KYV2" s="28"/>
      <c r="KYW2" s="28"/>
      <c r="KYX2" s="28"/>
      <c r="KYY2" s="28"/>
      <c r="KYZ2" s="28"/>
      <c r="KZA2" s="28"/>
      <c r="KZB2" s="28"/>
      <c r="KZC2" s="28"/>
      <c r="KZD2" s="28"/>
      <c r="KZE2" s="28"/>
      <c r="KZF2" s="28"/>
      <c r="KZG2" s="28"/>
      <c r="KZH2" s="28"/>
      <c r="KZI2" s="28"/>
      <c r="KZJ2" s="28"/>
      <c r="KZK2" s="28"/>
      <c r="KZL2" s="28"/>
      <c r="KZM2" s="28"/>
      <c r="KZN2" s="28"/>
      <c r="KZO2" s="28"/>
      <c r="KZP2" s="28"/>
      <c r="KZQ2" s="28"/>
      <c r="KZR2" s="28"/>
      <c r="KZS2" s="28"/>
      <c r="KZT2" s="28"/>
      <c r="KZU2" s="28"/>
      <c r="KZV2" s="28"/>
      <c r="KZW2" s="28"/>
      <c r="KZX2" s="28"/>
      <c r="KZY2" s="28"/>
      <c r="KZZ2" s="28"/>
      <c r="LAA2" s="28"/>
      <c r="LAB2" s="28"/>
      <c r="LAC2" s="28"/>
      <c r="LAD2" s="28"/>
      <c r="LAE2" s="28"/>
      <c r="LAF2" s="28"/>
      <c r="LAG2" s="28"/>
      <c r="LAH2" s="28"/>
      <c r="LAI2" s="28"/>
      <c r="LAJ2" s="28"/>
      <c r="LAK2" s="28"/>
      <c r="LAL2" s="28"/>
      <c r="LAM2" s="28"/>
      <c r="LAN2" s="28"/>
      <c r="LAO2" s="28"/>
      <c r="LAP2" s="28"/>
      <c r="LAQ2" s="28"/>
      <c r="LAR2" s="28"/>
      <c r="LAS2" s="28"/>
      <c r="LAT2" s="28"/>
      <c r="LAU2" s="28"/>
      <c r="LAV2" s="28"/>
      <c r="LAW2" s="28"/>
      <c r="LAX2" s="28"/>
      <c r="LAY2" s="28"/>
      <c r="LAZ2" s="28"/>
      <c r="LBA2" s="28"/>
      <c r="LBB2" s="28"/>
      <c r="LBC2" s="28"/>
      <c r="LBD2" s="28"/>
      <c r="LBE2" s="28"/>
      <c r="LBF2" s="28"/>
      <c r="LBG2" s="28"/>
      <c r="LBH2" s="28"/>
      <c r="LBI2" s="28"/>
      <c r="LBJ2" s="28"/>
      <c r="LBK2" s="28"/>
      <c r="LBL2" s="28"/>
      <c r="LBM2" s="28"/>
      <c r="LBN2" s="28"/>
      <c r="LBO2" s="28"/>
      <c r="LBP2" s="28"/>
      <c r="LBQ2" s="28"/>
      <c r="LBR2" s="28"/>
      <c r="LBS2" s="28"/>
      <c r="LBT2" s="28"/>
      <c r="LBU2" s="28"/>
      <c r="LBV2" s="28"/>
      <c r="LBW2" s="28"/>
      <c r="LBX2" s="28"/>
      <c r="LBY2" s="28"/>
      <c r="LBZ2" s="28"/>
      <c r="LCA2" s="28"/>
      <c r="LCB2" s="28"/>
      <c r="LCC2" s="28"/>
      <c r="LCD2" s="28"/>
      <c r="LCE2" s="28"/>
      <c r="LCF2" s="28"/>
      <c r="LCG2" s="28"/>
      <c r="LCH2" s="28"/>
      <c r="LCI2" s="28"/>
      <c r="LCJ2" s="28"/>
      <c r="LCK2" s="28"/>
      <c r="LCL2" s="28"/>
      <c r="LCM2" s="28"/>
      <c r="LCN2" s="28"/>
      <c r="LCO2" s="28"/>
      <c r="LCP2" s="28"/>
      <c r="LCQ2" s="28"/>
      <c r="LCR2" s="28"/>
      <c r="LCS2" s="28"/>
      <c r="LCT2" s="28"/>
      <c r="LCU2" s="28"/>
      <c r="LCV2" s="28"/>
      <c r="LCW2" s="28"/>
      <c r="LCX2" s="28"/>
      <c r="LCY2" s="28"/>
      <c r="LCZ2" s="28"/>
      <c r="LDA2" s="28"/>
      <c r="LDB2" s="28"/>
      <c r="LDC2" s="28"/>
      <c r="LDD2" s="28"/>
      <c r="LDE2" s="28"/>
      <c r="LDF2" s="28"/>
      <c r="LDG2" s="28"/>
      <c r="LDH2" s="28"/>
      <c r="LDI2" s="28"/>
      <c r="LDJ2" s="28"/>
      <c r="LDK2" s="28"/>
      <c r="LDL2" s="28"/>
      <c r="LDM2" s="28"/>
      <c r="LDN2" s="28"/>
      <c r="LDO2" s="28"/>
      <c r="LDP2" s="28"/>
      <c r="LDQ2" s="28"/>
      <c r="LDR2" s="28"/>
      <c r="LDS2" s="28"/>
      <c r="LDT2" s="28"/>
      <c r="LDU2" s="28"/>
      <c r="LDV2" s="28"/>
      <c r="LDW2" s="28"/>
      <c r="LDX2" s="28"/>
      <c r="LDY2" s="28"/>
      <c r="LDZ2" s="28"/>
      <c r="LEA2" s="28"/>
      <c r="LEB2" s="28"/>
      <c r="LEC2" s="28"/>
      <c r="LED2" s="28"/>
      <c r="LEE2" s="28"/>
      <c r="LEF2" s="28"/>
      <c r="LEG2" s="28"/>
      <c r="LEH2" s="28"/>
      <c r="LEI2" s="28"/>
      <c r="LEJ2" s="28"/>
      <c r="LEK2" s="28"/>
      <c r="LEL2" s="28"/>
      <c r="LEM2" s="28"/>
      <c r="LEN2" s="28"/>
      <c r="LEO2" s="28"/>
      <c r="LEP2" s="28"/>
      <c r="LEQ2" s="28"/>
      <c r="LER2" s="28"/>
      <c r="LES2" s="28"/>
      <c r="LET2" s="28"/>
      <c r="LEU2" s="28"/>
      <c r="LEV2" s="28"/>
      <c r="LEW2" s="28"/>
      <c r="LEX2" s="28"/>
      <c r="LEY2" s="28"/>
      <c r="LEZ2" s="28"/>
      <c r="LFA2" s="28"/>
      <c r="LFB2" s="28"/>
      <c r="LFC2" s="28"/>
      <c r="LFD2" s="28"/>
      <c r="LFE2" s="28"/>
      <c r="LFF2" s="28"/>
      <c r="LFG2" s="28"/>
      <c r="LFH2" s="28"/>
      <c r="LFI2" s="28"/>
      <c r="LFJ2" s="28"/>
      <c r="LFK2" s="28"/>
      <c r="LFL2" s="28"/>
      <c r="LFM2" s="28"/>
      <c r="LFN2" s="28"/>
      <c r="LFO2" s="28"/>
      <c r="LFP2" s="28"/>
      <c r="LFQ2" s="28"/>
      <c r="LFR2" s="28"/>
      <c r="LFS2" s="28"/>
      <c r="LFT2" s="28"/>
      <c r="LFU2" s="28"/>
      <c r="LFV2" s="28"/>
      <c r="LFW2" s="28"/>
      <c r="LFX2" s="28"/>
      <c r="LFY2" s="28"/>
      <c r="LFZ2" s="28"/>
      <c r="LGA2" s="28"/>
      <c r="LGB2" s="28"/>
      <c r="LGC2" s="28"/>
      <c r="LGD2" s="28"/>
      <c r="LGE2" s="28"/>
      <c r="LGF2" s="28"/>
      <c r="LGG2" s="28"/>
      <c r="LGH2" s="28"/>
      <c r="LGI2" s="28"/>
      <c r="LGJ2" s="28"/>
      <c r="LGK2" s="28"/>
      <c r="LGL2" s="28"/>
      <c r="LGM2" s="28"/>
      <c r="LGN2" s="28"/>
      <c r="LGO2" s="28"/>
      <c r="LGP2" s="28"/>
      <c r="LGQ2" s="28"/>
      <c r="LGR2" s="28"/>
      <c r="LGS2" s="28"/>
      <c r="LGT2" s="28"/>
      <c r="LGU2" s="28"/>
      <c r="LGV2" s="28"/>
      <c r="LGW2" s="28"/>
      <c r="LGX2" s="28"/>
      <c r="LGY2" s="28"/>
      <c r="LGZ2" s="28"/>
      <c r="LHA2" s="28"/>
      <c r="LHB2" s="28"/>
      <c r="LHC2" s="28"/>
      <c r="LHD2" s="28"/>
      <c r="LHE2" s="28"/>
      <c r="LHF2" s="28"/>
      <c r="LHG2" s="28"/>
      <c r="LHH2" s="28"/>
      <c r="LHI2" s="28"/>
      <c r="LHJ2" s="28"/>
      <c r="LHK2" s="28"/>
      <c r="LHL2" s="28"/>
      <c r="LHM2" s="28"/>
      <c r="LHN2" s="28"/>
      <c r="LHO2" s="28"/>
      <c r="LHP2" s="28"/>
      <c r="LHQ2" s="28"/>
      <c r="LHR2" s="28"/>
      <c r="LHS2" s="28"/>
      <c r="LHT2" s="28"/>
      <c r="LHU2" s="28"/>
      <c r="LHV2" s="28"/>
      <c r="LHW2" s="28"/>
      <c r="LHX2" s="28"/>
      <c r="LHY2" s="28"/>
      <c r="LHZ2" s="28"/>
      <c r="LIA2" s="28"/>
      <c r="LIB2" s="28"/>
      <c r="LIC2" s="28"/>
      <c r="LID2" s="28"/>
      <c r="LIE2" s="28"/>
      <c r="LIF2" s="28"/>
      <c r="LIG2" s="28"/>
      <c r="LIH2" s="28"/>
      <c r="LII2" s="28"/>
      <c r="LIJ2" s="28"/>
      <c r="LIK2" s="28"/>
      <c r="LIL2" s="28"/>
      <c r="LIM2" s="28"/>
      <c r="LIN2" s="28"/>
      <c r="LIO2" s="28"/>
      <c r="LIP2" s="28"/>
      <c r="LIQ2" s="28"/>
      <c r="LIR2" s="28"/>
      <c r="LIS2" s="28"/>
      <c r="LIT2" s="28"/>
      <c r="LIU2" s="28"/>
      <c r="LIV2" s="28"/>
      <c r="LIW2" s="28"/>
      <c r="LIX2" s="28"/>
      <c r="LIY2" s="28"/>
      <c r="LIZ2" s="28"/>
      <c r="LJA2" s="28"/>
      <c r="LJB2" s="28"/>
      <c r="LJC2" s="28"/>
      <c r="LJD2" s="28"/>
      <c r="LJE2" s="28"/>
      <c r="LJF2" s="28"/>
      <c r="LJG2" s="28"/>
      <c r="LJH2" s="28"/>
      <c r="LJI2" s="28"/>
      <c r="LJJ2" s="28"/>
      <c r="LJK2" s="28"/>
      <c r="LJL2" s="28"/>
      <c r="LJM2" s="28"/>
      <c r="LJN2" s="28"/>
      <c r="LJO2" s="28"/>
      <c r="LJP2" s="28"/>
      <c r="LJQ2" s="28"/>
      <c r="LJR2" s="28"/>
      <c r="LJS2" s="28"/>
      <c r="LJT2" s="28"/>
      <c r="LJU2" s="28"/>
      <c r="LJV2" s="28"/>
      <c r="LJW2" s="28"/>
      <c r="LJX2" s="28"/>
      <c r="LJY2" s="28"/>
      <c r="LJZ2" s="28"/>
      <c r="LKA2" s="28"/>
      <c r="LKB2" s="28"/>
      <c r="LKC2" s="28"/>
      <c r="LKD2" s="28"/>
      <c r="LKE2" s="28"/>
      <c r="LKF2" s="28"/>
      <c r="LKG2" s="28"/>
      <c r="LKH2" s="28"/>
      <c r="LKI2" s="28"/>
      <c r="LKJ2" s="28"/>
      <c r="LKK2" s="28"/>
      <c r="LKL2" s="28"/>
      <c r="LKM2" s="28"/>
      <c r="LKN2" s="28"/>
      <c r="LKO2" s="28"/>
      <c r="LKP2" s="28"/>
      <c r="LKQ2" s="28"/>
      <c r="LKR2" s="28"/>
      <c r="LKS2" s="28"/>
      <c r="LKT2" s="28"/>
      <c r="LKU2" s="28"/>
      <c r="LKV2" s="28"/>
      <c r="LKW2" s="28"/>
      <c r="LKX2" s="28"/>
      <c r="LKY2" s="28"/>
      <c r="LKZ2" s="28"/>
      <c r="LLA2" s="28"/>
      <c r="LLB2" s="28"/>
      <c r="LLC2" s="28"/>
      <c r="LLD2" s="28"/>
      <c r="LLE2" s="28"/>
      <c r="LLF2" s="28"/>
      <c r="LLG2" s="28"/>
      <c r="LLH2" s="28"/>
      <c r="LLI2" s="28"/>
      <c r="LLJ2" s="28"/>
      <c r="LLK2" s="28"/>
      <c r="LLL2" s="28"/>
      <c r="LLM2" s="28"/>
      <c r="LLN2" s="28"/>
      <c r="LLO2" s="28"/>
      <c r="LLP2" s="28"/>
      <c r="LLQ2" s="28"/>
      <c r="LLR2" s="28"/>
      <c r="LLS2" s="28"/>
      <c r="LLT2" s="28"/>
      <c r="LLU2" s="28"/>
      <c r="LLV2" s="28"/>
      <c r="LLW2" s="28"/>
      <c r="LLX2" s="28"/>
      <c r="LLY2" s="28"/>
      <c r="LLZ2" s="28"/>
      <c r="LMA2" s="28"/>
      <c r="LMB2" s="28"/>
      <c r="LMC2" s="28"/>
      <c r="LMD2" s="28"/>
      <c r="LME2" s="28"/>
      <c r="LMF2" s="28"/>
      <c r="LMG2" s="28"/>
      <c r="LMH2" s="28"/>
      <c r="LMI2" s="28"/>
      <c r="LMJ2" s="28"/>
      <c r="LMK2" s="28"/>
      <c r="LML2" s="28"/>
      <c r="LMM2" s="28"/>
      <c r="LMN2" s="28"/>
      <c r="LMO2" s="28"/>
      <c r="LMP2" s="28"/>
      <c r="LMQ2" s="28"/>
      <c r="LMR2" s="28"/>
      <c r="LMS2" s="28"/>
      <c r="LMT2" s="28"/>
      <c r="LMU2" s="28"/>
      <c r="LMV2" s="28"/>
      <c r="LMW2" s="28"/>
      <c r="LMX2" s="28"/>
      <c r="LMY2" s="28"/>
      <c r="LMZ2" s="28"/>
      <c r="LNA2" s="28"/>
      <c r="LNB2" s="28"/>
      <c r="LNC2" s="28"/>
      <c r="LND2" s="28"/>
      <c r="LNE2" s="28"/>
      <c r="LNF2" s="28"/>
      <c r="LNG2" s="28"/>
      <c r="LNH2" s="28"/>
      <c r="LNI2" s="28"/>
      <c r="LNJ2" s="28"/>
      <c r="LNK2" s="28"/>
      <c r="LNL2" s="28"/>
      <c r="LNM2" s="28"/>
      <c r="LNN2" s="28"/>
      <c r="LNO2" s="28"/>
      <c r="LNP2" s="28"/>
      <c r="LNQ2" s="28"/>
      <c r="LNR2" s="28"/>
      <c r="LNS2" s="28"/>
      <c r="LNT2" s="28"/>
      <c r="LNU2" s="28"/>
      <c r="LNV2" s="28"/>
      <c r="LNW2" s="28"/>
      <c r="LNX2" s="28"/>
      <c r="LNY2" s="28"/>
      <c r="LNZ2" s="28"/>
      <c r="LOA2" s="28"/>
      <c r="LOB2" s="28"/>
      <c r="LOC2" s="28"/>
      <c r="LOD2" s="28"/>
      <c r="LOE2" s="28"/>
      <c r="LOF2" s="28"/>
      <c r="LOG2" s="28"/>
      <c r="LOH2" s="28"/>
      <c r="LOI2" s="28"/>
      <c r="LOJ2" s="28"/>
      <c r="LOK2" s="28"/>
      <c r="LOL2" s="28"/>
      <c r="LOM2" s="28"/>
      <c r="LON2" s="28"/>
      <c r="LOO2" s="28"/>
      <c r="LOP2" s="28"/>
      <c r="LOQ2" s="28"/>
      <c r="LOR2" s="28"/>
      <c r="LOS2" s="28"/>
      <c r="LOT2" s="28"/>
      <c r="LOU2" s="28"/>
      <c r="LOV2" s="28"/>
      <c r="LOW2" s="28"/>
      <c r="LOX2" s="28"/>
      <c r="LOY2" s="28"/>
      <c r="LOZ2" s="28"/>
      <c r="LPA2" s="28"/>
      <c r="LPB2" s="28"/>
      <c r="LPC2" s="28"/>
      <c r="LPD2" s="28"/>
      <c r="LPE2" s="28"/>
      <c r="LPF2" s="28"/>
      <c r="LPG2" s="28"/>
      <c r="LPH2" s="28"/>
      <c r="LPI2" s="28"/>
      <c r="LPJ2" s="28"/>
      <c r="LPK2" s="28"/>
      <c r="LPL2" s="28"/>
      <c r="LPM2" s="28"/>
      <c r="LPN2" s="28"/>
      <c r="LPO2" s="28"/>
      <c r="LPP2" s="28"/>
      <c r="LPQ2" s="28"/>
      <c r="LPR2" s="28"/>
      <c r="LPS2" s="28"/>
      <c r="LPT2" s="28"/>
      <c r="LPU2" s="28"/>
      <c r="LPV2" s="28"/>
      <c r="LPW2" s="28"/>
      <c r="LPX2" s="28"/>
      <c r="LPY2" s="28"/>
      <c r="LPZ2" s="28"/>
      <c r="LQA2" s="28"/>
      <c r="LQB2" s="28"/>
      <c r="LQC2" s="28"/>
      <c r="LQD2" s="28"/>
      <c r="LQE2" s="28"/>
      <c r="LQF2" s="28"/>
      <c r="LQG2" s="28"/>
      <c r="LQH2" s="28"/>
      <c r="LQI2" s="28"/>
      <c r="LQJ2" s="28"/>
      <c r="LQK2" s="28"/>
      <c r="LQL2" s="28"/>
      <c r="LQM2" s="28"/>
      <c r="LQN2" s="28"/>
      <c r="LQO2" s="28"/>
      <c r="LQP2" s="28"/>
      <c r="LQQ2" s="28"/>
      <c r="LQR2" s="28"/>
      <c r="LQS2" s="28"/>
      <c r="LQT2" s="28"/>
      <c r="LQU2" s="28"/>
      <c r="LQV2" s="28"/>
      <c r="LQW2" s="28"/>
      <c r="LQX2" s="28"/>
      <c r="LQY2" s="28"/>
      <c r="LQZ2" s="28"/>
      <c r="LRA2" s="28"/>
      <c r="LRB2" s="28"/>
      <c r="LRC2" s="28"/>
      <c r="LRD2" s="28"/>
      <c r="LRE2" s="28"/>
      <c r="LRF2" s="28"/>
      <c r="LRG2" s="28"/>
      <c r="LRH2" s="28"/>
      <c r="LRI2" s="28"/>
      <c r="LRJ2" s="28"/>
      <c r="LRK2" s="28"/>
      <c r="LRL2" s="28"/>
      <c r="LRM2" s="28"/>
      <c r="LRN2" s="28"/>
      <c r="LRO2" s="28"/>
      <c r="LRP2" s="28"/>
      <c r="LRQ2" s="28"/>
      <c r="LRR2" s="28"/>
      <c r="LRS2" s="28"/>
      <c r="LRT2" s="28"/>
      <c r="LRU2" s="28"/>
      <c r="LRV2" s="28"/>
      <c r="LRW2" s="28"/>
      <c r="LRX2" s="28"/>
      <c r="LRY2" s="28"/>
      <c r="LRZ2" s="28"/>
      <c r="LSA2" s="28"/>
      <c r="LSB2" s="28"/>
      <c r="LSC2" s="28"/>
      <c r="LSD2" s="28"/>
      <c r="LSE2" s="28"/>
      <c r="LSF2" s="28"/>
      <c r="LSG2" s="28"/>
      <c r="LSH2" s="28"/>
      <c r="LSI2" s="28"/>
      <c r="LSJ2" s="28"/>
      <c r="LSK2" s="28"/>
      <c r="LSL2" s="28"/>
      <c r="LSM2" s="28"/>
      <c r="LSN2" s="28"/>
      <c r="LSO2" s="28"/>
      <c r="LSP2" s="28"/>
      <c r="LSQ2" s="28"/>
      <c r="LSR2" s="28"/>
      <c r="LSS2" s="28"/>
      <c r="LST2" s="28"/>
      <c r="LSU2" s="28"/>
      <c r="LSV2" s="28"/>
      <c r="LSW2" s="28"/>
      <c r="LSX2" s="28"/>
      <c r="LSY2" s="28"/>
      <c r="LSZ2" s="28"/>
      <c r="LTA2" s="28"/>
      <c r="LTB2" s="28"/>
      <c r="LTC2" s="28"/>
      <c r="LTD2" s="28"/>
      <c r="LTE2" s="28"/>
      <c r="LTF2" s="28"/>
      <c r="LTG2" s="28"/>
      <c r="LTH2" s="28"/>
      <c r="LTI2" s="28"/>
      <c r="LTJ2" s="28"/>
      <c r="LTK2" s="28"/>
      <c r="LTL2" s="28"/>
      <c r="LTM2" s="28"/>
      <c r="LTN2" s="28"/>
      <c r="LTO2" s="28"/>
      <c r="LTP2" s="28"/>
      <c r="LTQ2" s="28"/>
      <c r="LTR2" s="28"/>
      <c r="LTS2" s="28"/>
      <c r="LTT2" s="28"/>
      <c r="LTU2" s="28"/>
      <c r="LTV2" s="28"/>
      <c r="LTW2" s="28"/>
      <c r="LTX2" s="28"/>
      <c r="LTY2" s="28"/>
      <c r="LTZ2" s="28"/>
      <c r="LUA2" s="28"/>
      <c r="LUB2" s="28"/>
      <c r="LUC2" s="28"/>
      <c r="LUD2" s="28"/>
      <c r="LUE2" s="28"/>
      <c r="LUF2" s="28"/>
      <c r="LUG2" s="28"/>
      <c r="LUH2" s="28"/>
      <c r="LUI2" s="28"/>
      <c r="LUJ2" s="28"/>
      <c r="LUK2" s="28"/>
      <c r="LUL2" s="28"/>
      <c r="LUM2" s="28"/>
      <c r="LUN2" s="28"/>
      <c r="LUO2" s="28"/>
      <c r="LUP2" s="28"/>
      <c r="LUQ2" s="28"/>
      <c r="LUR2" s="28"/>
      <c r="LUS2" s="28"/>
      <c r="LUT2" s="28"/>
      <c r="LUU2" s="28"/>
      <c r="LUV2" s="28"/>
      <c r="LUW2" s="28"/>
      <c r="LUX2" s="28"/>
      <c r="LUY2" s="28"/>
      <c r="LUZ2" s="28"/>
      <c r="LVA2" s="28"/>
      <c r="LVB2" s="28"/>
      <c r="LVC2" s="28"/>
      <c r="LVD2" s="28"/>
      <c r="LVE2" s="28"/>
      <c r="LVF2" s="28"/>
      <c r="LVG2" s="28"/>
      <c r="LVH2" s="28"/>
      <c r="LVI2" s="28"/>
      <c r="LVJ2" s="28"/>
      <c r="LVK2" s="28"/>
      <c r="LVL2" s="28"/>
      <c r="LVM2" s="28"/>
      <c r="LVN2" s="28"/>
      <c r="LVO2" s="28"/>
      <c r="LVP2" s="28"/>
      <c r="LVQ2" s="28"/>
      <c r="LVR2" s="28"/>
      <c r="LVS2" s="28"/>
      <c r="LVT2" s="28"/>
      <c r="LVU2" s="28"/>
      <c r="LVV2" s="28"/>
      <c r="LVW2" s="28"/>
      <c r="LVX2" s="28"/>
      <c r="LVY2" s="28"/>
      <c r="LVZ2" s="28"/>
      <c r="LWA2" s="28"/>
      <c r="LWB2" s="28"/>
      <c r="LWC2" s="28"/>
      <c r="LWD2" s="28"/>
      <c r="LWE2" s="28"/>
      <c r="LWF2" s="28"/>
      <c r="LWG2" s="28"/>
      <c r="LWH2" s="28"/>
      <c r="LWI2" s="28"/>
      <c r="LWJ2" s="28"/>
      <c r="LWK2" s="28"/>
      <c r="LWL2" s="28"/>
      <c r="LWM2" s="28"/>
      <c r="LWN2" s="28"/>
      <c r="LWO2" s="28"/>
      <c r="LWP2" s="28"/>
      <c r="LWQ2" s="28"/>
      <c r="LWR2" s="28"/>
      <c r="LWS2" s="28"/>
      <c r="LWT2" s="28"/>
      <c r="LWU2" s="28"/>
      <c r="LWV2" s="28"/>
      <c r="LWW2" s="28"/>
      <c r="LWX2" s="28"/>
      <c r="LWY2" s="28"/>
      <c r="LWZ2" s="28"/>
      <c r="LXA2" s="28"/>
      <c r="LXB2" s="28"/>
      <c r="LXC2" s="28"/>
      <c r="LXD2" s="28"/>
      <c r="LXE2" s="28"/>
      <c r="LXF2" s="28"/>
      <c r="LXG2" s="28"/>
      <c r="LXH2" s="28"/>
      <c r="LXI2" s="28"/>
      <c r="LXJ2" s="28"/>
      <c r="LXK2" s="28"/>
      <c r="LXL2" s="28"/>
      <c r="LXM2" s="28"/>
      <c r="LXN2" s="28"/>
      <c r="LXO2" s="28"/>
      <c r="LXP2" s="28"/>
      <c r="LXQ2" s="28"/>
      <c r="LXR2" s="28"/>
      <c r="LXS2" s="28"/>
      <c r="LXT2" s="28"/>
      <c r="LXU2" s="28"/>
      <c r="LXV2" s="28"/>
      <c r="LXW2" s="28"/>
      <c r="LXX2" s="28"/>
      <c r="LXY2" s="28"/>
      <c r="LXZ2" s="28"/>
      <c r="LYA2" s="28"/>
      <c r="LYB2" s="28"/>
      <c r="LYC2" s="28"/>
      <c r="LYD2" s="28"/>
      <c r="LYE2" s="28"/>
      <c r="LYF2" s="28"/>
      <c r="LYG2" s="28"/>
      <c r="LYH2" s="28"/>
      <c r="LYI2" s="28"/>
      <c r="LYJ2" s="28"/>
      <c r="LYK2" s="28"/>
      <c r="LYL2" s="28"/>
      <c r="LYM2" s="28"/>
      <c r="LYN2" s="28"/>
      <c r="LYO2" s="28"/>
      <c r="LYP2" s="28"/>
      <c r="LYQ2" s="28"/>
      <c r="LYR2" s="28"/>
      <c r="LYS2" s="28"/>
      <c r="LYT2" s="28"/>
      <c r="LYU2" s="28"/>
      <c r="LYV2" s="28"/>
      <c r="LYW2" s="28"/>
      <c r="LYX2" s="28"/>
      <c r="LYY2" s="28"/>
      <c r="LYZ2" s="28"/>
      <c r="LZA2" s="28"/>
      <c r="LZB2" s="28"/>
      <c r="LZC2" s="28"/>
      <c r="LZD2" s="28"/>
      <c r="LZE2" s="28"/>
      <c r="LZF2" s="28"/>
      <c r="LZG2" s="28"/>
      <c r="LZH2" s="28"/>
      <c r="LZI2" s="28"/>
      <c r="LZJ2" s="28"/>
      <c r="LZK2" s="28"/>
      <c r="LZL2" s="28"/>
      <c r="LZM2" s="28"/>
      <c r="LZN2" s="28"/>
      <c r="LZO2" s="28"/>
      <c r="LZP2" s="28"/>
      <c r="LZQ2" s="28"/>
      <c r="LZR2" s="28"/>
      <c r="LZS2" s="28"/>
      <c r="LZT2" s="28"/>
      <c r="LZU2" s="28"/>
      <c r="LZV2" s="28"/>
      <c r="LZW2" s="28"/>
      <c r="LZX2" s="28"/>
      <c r="LZY2" s="28"/>
      <c r="LZZ2" s="28"/>
      <c r="MAA2" s="28"/>
      <c r="MAB2" s="28"/>
      <c r="MAC2" s="28"/>
      <c r="MAD2" s="28"/>
      <c r="MAE2" s="28"/>
      <c r="MAF2" s="28"/>
      <c r="MAG2" s="28"/>
      <c r="MAH2" s="28"/>
      <c r="MAI2" s="28"/>
      <c r="MAJ2" s="28"/>
      <c r="MAK2" s="28"/>
      <c r="MAL2" s="28"/>
      <c r="MAM2" s="28"/>
      <c r="MAN2" s="28"/>
      <c r="MAO2" s="28"/>
      <c r="MAP2" s="28"/>
      <c r="MAQ2" s="28"/>
      <c r="MAR2" s="28"/>
      <c r="MAS2" s="28"/>
      <c r="MAT2" s="28"/>
      <c r="MAU2" s="28"/>
      <c r="MAV2" s="28"/>
      <c r="MAW2" s="28"/>
      <c r="MAX2" s="28"/>
      <c r="MAY2" s="28"/>
      <c r="MAZ2" s="28"/>
      <c r="MBA2" s="28"/>
      <c r="MBB2" s="28"/>
      <c r="MBC2" s="28"/>
      <c r="MBD2" s="28"/>
      <c r="MBE2" s="28"/>
      <c r="MBF2" s="28"/>
      <c r="MBG2" s="28"/>
      <c r="MBH2" s="28"/>
      <c r="MBI2" s="28"/>
      <c r="MBJ2" s="28"/>
      <c r="MBK2" s="28"/>
      <c r="MBL2" s="28"/>
      <c r="MBM2" s="28"/>
      <c r="MBN2" s="28"/>
      <c r="MBO2" s="28"/>
      <c r="MBP2" s="28"/>
      <c r="MBQ2" s="28"/>
      <c r="MBR2" s="28"/>
      <c r="MBS2" s="28"/>
      <c r="MBT2" s="28"/>
      <c r="MBU2" s="28"/>
      <c r="MBV2" s="28"/>
      <c r="MBW2" s="28"/>
      <c r="MBX2" s="28"/>
      <c r="MBY2" s="28"/>
      <c r="MBZ2" s="28"/>
      <c r="MCA2" s="28"/>
      <c r="MCB2" s="28"/>
      <c r="MCC2" s="28"/>
      <c r="MCD2" s="28"/>
      <c r="MCE2" s="28"/>
      <c r="MCF2" s="28"/>
      <c r="MCG2" s="28"/>
      <c r="MCH2" s="28"/>
      <c r="MCI2" s="28"/>
      <c r="MCJ2" s="28"/>
      <c r="MCK2" s="28"/>
      <c r="MCL2" s="28"/>
      <c r="MCM2" s="28"/>
      <c r="MCN2" s="28"/>
      <c r="MCO2" s="28"/>
      <c r="MCP2" s="28"/>
      <c r="MCQ2" s="28"/>
      <c r="MCR2" s="28"/>
      <c r="MCS2" s="28"/>
      <c r="MCT2" s="28"/>
      <c r="MCU2" s="28"/>
      <c r="MCV2" s="28"/>
      <c r="MCW2" s="28"/>
      <c r="MCX2" s="28"/>
      <c r="MCY2" s="28"/>
      <c r="MCZ2" s="28"/>
      <c r="MDA2" s="28"/>
      <c r="MDB2" s="28"/>
      <c r="MDC2" s="28"/>
      <c r="MDD2" s="28"/>
      <c r="MDE2" s="28"/>
      <c r="MDF2" s="28"/>
      <c r="MDG2" s="28"/>
      <c r="MDH2" s="28"/>
      <c r="MDI2" s="28"/>
      <c r="MDJ2" s="28"/>
      <c r="MDK2" s="28"/>
      <c r="MDL2" s="28"/>
      <c r="MDM2" s="28"/>
      <c r="MDN2" s="28"/>
      <c r="MDO2" s="28"/>
      <c r="MDP2" s="28"/>
      <c r="MDQ2" s="28"/>
      <c r="MDR2" s="28"/>
      <c r="MDS2" s="28"/>
      <c r="MDT2" s="28"/>
      <c r="MDU2" s="28"/>
      <c r="MDV2" s="28"/>
      <c r="MDW2" s="28"/>
      <c r="MDX2" s="28"/>
      <c r="MDY2" s="28"/>
      <c r="MDZ2" s="28"/>
      <c r="MEA2" s="28"/>
      <c r="MEB2" s="28"/>
      <c r="MEC2" s="28"/>
      <c r="MED2" s="28"/>
      <c r="MEE2" s="28"/>
      <c r="MEF2" s="28"/>
      <c r="MEG2" s="28"/>
      <c r="MEH2" s="28"/>
      <c r="MEI2" s="28"/>
      <c r="MEJ2" s="28"/>
      <c r="MEK2" s="28"/>
      <c r="MEL2" s="28"/>
      <c r="MEM2" s="28"/>
      <c r="MEN2" s="28"/>
      <c r="MEO2" s="28"/>
      <c r="MEP2" s="28"/>
      <c r="MEQ2" s="28"/>
      <c r="MER2" s="28"/>
      <c r="MES2" s="28"/>
      <c r="MET2" s="28"/>
      <c r="MEU2" s="28"/>
      <c r="MEV2" s="28"/>
      <c r="MEW2" s="28"/>
      <c r="MEX2" s="28"/>
      <c r="MEY2" s="28"/>
      <c r="MEZ2" s="28"/>
      <c r="MFA2" s="28"/>
      <c r="MFB2" s="28"/>
      <c r="MFC2" s="28"/>
      <c r="MFD2" s="28"/>
      <c r="MFE2" s="28"/>
      <c r="MFF2" s="28"/>
      <c r="MFG2" s="28"/>
      <c r="MFH2" s="28"/>
      <c r="MFI2" s="28"/>
      <c r="MFJ2" s="28"/>
      <c r="MFK2" s="28"/>
      <c r="MFL2" s="28"/>
      <c r="MFM2" s="28"/>
      <c r="MFN2" s="28"/>
      <c r="MFO2" s="28"/>
      <c r="MFP2" s="28"/>
      <c r="MFQ2" s="28"/>
      <c r="MFR2" s="28"/>
      <c r="MFS2" s="28"/>
      <c r="MFT2" s="28"/>
      <c r="MFU2" s="28"/>
      <c r="MFV2" s="28"/>
      <c r="MFW2" s="28"/>
      <c r="MFX2" s="28"/>
      <c r="MFY2" s="28"/>
      <c r="MFZ2" s="28"/>
      <c r="MGA2" s="28"/>
      <c r="MGB2" s="28"/>
      <c r="MGC2" s="28"/>
      <c r="MGD2" s="28"/>
      <c r="MGE2" s="28"/>
      <c r="MGF2" s="28"/>
      <c r="MGG2" s="28"/>
      <c r="MGH2" s="28"/>
      <c r="MGI2" s="28"/>
      <c r="MGJ2" s="28"/>
      <c r="MGK2" s="28"/>
      <c r="MGL2" s="28"/>
      <c r="MGM2" s="28"/>
      <c r="MGN2" s="28"/>
      <c r="MGO2" s="28"/>
      <c r="MGP2" s="28"/>
      <c r="MGQ2" s="28"/>
      <c r="MGR2" s="28"/>
      <c r="MGS2" s="28"/>
      <c r="MGT2" s="28"/>
      <c r="MGU2" s="28"/>
      <c r="MGV2" s="28"/>
      <c r="MGW2" s="28"/>
      <c r="MGX2" s="28"/>
      <c r="MGY2" s="28"/>
      <c r="MGZ2" s="28"/>
      <c r="MHA2" s="28"/>
      <c r="MHB2" s="28"/>
      <c r="MHC2" s="28"/>
      <c r="MHD2" s="28"/>
      <c r="MHE2" s="28"/>
      <c r="MHF2" s="28"/>
      <c r="MHG2" s="28"/>
      <c r="MHH2" s="28"/>
      <c r="MHI2" s="28"/>
      <c r="MHJ2" s="28"/>
      <c r="MHK2" s="28"/>
      <c r="MHL2" s="28"/>
      <c r="MHM2" s="28"/>
      <c r="MHN2" s="28"/>
      <c r="MHO2" s="28"/>
      <c r="MHP2" s="28"/>
      <c r="MHQ2" s="28"/>
      <c r="MHR2" s="28"/>
      <c r="MHS2" s="28"/>
      <c r="MHT2" s="28"/>
      <c r="MHU2" s="28"/>
      <c r="MHV2" s="28"/>
      <c r="MHW2" s="28"/>
      <c r="MHX2" s="28"/>
      <c r="MHY2" s="28"/>
      <c r="MHZ2" s="28"/>
      <c r="MIA2" s="28"/>
      <c r="MIB2" s="28"/>
      <c r="MIC2" s="28"/>
      <c r="MID2" s="28"/>
      <c r="MIE2" s="28"/>
      <c r="MIF2" s="28"/>
      <c r="MIG2" s="28"/>
      <c r="MIH2" s="28"/>
      <c r="MII2" s="28"/>
      <c r="MIJ2" s="28"/>
      <c r="MIK2" s="28"/>
      <c r="MIL2" s="28"/>
      <c r="MIM2" s="28"/>
      <c r="MIN2" s="28"/>
      <c r="MIO2" s="28"/>
      <c r="MIP2" s="28"/>
      <c r="MIQ2" s="28"/>
      <c r="MIR2" s="28"/>
      <c r="MIS2" s="28"/>
      <c r="MIT2" s="28"/>
      <c r="MIU2" s="28"/>
      <c r="MIV2" s="28"/>
      <c r="MIW2" s="28"/>
      <c r="MIX2" s="28"/>
      <c r="MIY2" s="28"/>
      <c r="MIZ2" s="28"/>
      <c r="MJA2" s="28"/>
      <c r="MJB2" s="28"/>
      <c r="MJC2" s="28"/>
      <c r="MJD2" s="28"/>
      <c r="MJE2" s="28"/>
      <c r="MJF2" s="28"/>
      <c r="MJG2" s="28"/>
      <c r="MJH2" s="28"/>
      <c r="MJI2" s="28"/>
      <c r="MJJ2" s="28"/>
      <c r="MJK2" s="28"/>
      <c r="MJL2" s="28"/>
      <c r="MJM2" s="28"/>
      <c r="MJN2" s="28"/>
      <c r="MJO2" s="28"/>
      <c r="MJP2" s="28"/>
      <c r="MJQ2" s="28"/>
      <c r="MJR2" s="28"/>
      <c r="MJS2" s="28"/>
      <c r="MJT2" s="28"/>
      <c r="MJU2" s="28"/>
      <c r="MJV2" s="28"/>
      <c r="MJW2" s="28"/>
      <c r="MJX2" s="28"/>
      <c r="MJY2" s="28"/>
      <c r="MJZ2" s="28"/>
      <c r="MKA2" s="28"/>
      <c r="MKB2" s="28"/>
      <c r="MKC2" s="28"/>
      <c r="MKD2" s="28"/>
      <c r="MKE2" s="28"/>
      <c r="MKF2" s="28"/>
      <c r="MKG2" s="28"/>
      <c r="MKH2" s="28"/>
      <c r="MKI2" s="28"/>
      <c r="MKJ2" s="28"/>
      <c r="MKK2" s="28"/>
      <c r="MKL2" s="28"/>
      <c r="MKM2" s="28"/>
      <c r="MKN2" s="28"/>
      <c r="MKO2" s="28"/>
      <c r="MKP2" s="28"/>
      <c r="MKQ2" s="28"/>
      <c r="MKR2" s="28"/>
      <c r="MKS2" s="28"/>
      <c r="MKT2" s="28"/>
      <c r="MKU2" s="28"/>
      <c r="MKV2" s="28"/>
      <c r="MKW2" s="28"/>
      <c r="MKX2" s="28"/>
      <c r="MKY2" s="28"/>
      <c r="MKZ2" s="28"/>
      <c r="MLA2" s="28"/>
      <c r="MLB2" s="28"/>
      <c r="MLC2" s="28"/>
      <c r="MLD2" s="28"/>
      <c r="MLE2" s="28"/>
      <c r="MLF2" s="28"/>
      <c r="MLG2" s="28"/>
      <c r="MLH2" s="28"/>
      <c r="MLI2" s="28"/>
      <c r="MLJ2" s="28"/>
      <c r="MLK2" s="28"/>
      <c r="MLL2" s="28"/>
      <c r="MLM2" s="28"/>
      <c r="MLN2" s="28"/>
      <c r="MLO2" s="28"/>
      <c r="MLP2" s="28"/>
      <c r="MLQ2" s="28"/>
      <c r="MLR2" s="28"/>
      <c r="MLS2" s="28"/>
      <c r="MLT2" s="28"/>
      <c r="MLU2" s="28"/>
      <c r="MLV2" s="28"/>
      <c r="MLW2" s="28"/>
      <c r="MLX2" s="28"/>
      <c r="MLY2" s="28"/>
      <c r="MLZ2" s="28"/>
      <c r="MMA2" s="28"/>
      <c r="MMB2" s="28"/>
      <c r="MMC2" s="28"/>
      <c r="MMD2" s="28"/>
      <c r="MME2" s="28"/>
      <c r="MMF2" s="28"/>
      <c r="MMG2" s="28"/>
      <c r="MMH2" s="28"/>
      <c r="MMI2" s="28"/>
      <c r="MMJ2" s="28"/>
      <c r="MMK2" s="28"/>
      <c r="MML2" s="28"/>
      <c r="MMM2" s="28"/>
      <c r="MMN2" s="28"/>
      <c r="MMO2" s="28"/>
      <c r="MMP2" s="28"/>
      <c r="MMQ2" s="28"/>
      <c r="MMR2" s="28"/>
      <c r="MMS2" s="28"/>
      <c r="MMT2" s="28"/>
      <c r="MMU2" s="28"/>
      <c r="MMV2" s="28"/>
      <c r="MMW2" s="28"/>
      <c r="MMX2" s="28"/>
      <c r="MMY2" s="28"/>
      <c r="MMZ2" s="28"/>
      <c r="MNA2" s="28"/>
      <c r="MNB2" s="28"/>
      <c r="MNC2" s="28"/>
      <c r="MND2" s="28"/>
      <c r="MNE2" s="28"/>
      <c r="MNF2" s="28"/>
      <c r="MNG2" s="28"/>
      <c r="MNH2" s="28"/>
      <c r="MNI2" s="28"/>
      <c r="MNJ2" s="28"/>
      <c r="MNK2" s="28"/>
      <c r="MNL2" s="28"/>
      <c r="MNM2" s="28"/>
      <c r="MNN2" s="28"/>
      <c r="MNO2" s="28"/>
      <c r="MNP2" s="28"/>
      <c r="MNQ2" s="28"/>
      <c r="MNR2" s="28"/>
      <c r="MNS2" s="28"/>
      <c r="MNT2" s="28"/>
      <c r="MNU2" s="28"/>
      <c r="MNV2" s="28"/>
      <c r="MNW2" s="28"/>
      <c r="MNX2" s="28"/>
      <c r="MNY2" s="28"/>
      <c r="MNZ2" s="28"/>
      <c r="MOA2" s="28"/>
      <c r="MOB2" s="28"/>
      <c r="MOC2" s="28"/>
      <c r="MOD2" s="28"/>
      <c r="MOE2" s="28"/>
      <c r="MOF2" s="28"/>
      <c r="MOG2" s="28"/>
      <c r="MOH2" s="28"/>
      <c r="MOI2" s="28"/>
      <c r="MOJ2" s="28"/>
      <c r="MOK2" s="28"/>
      <c r="MOL2" s="28"/>
      <c r="MOM2" s="28"/>
      <c r="MON2" s="28"/>
      <c r="MOO2" s="28"/>
      <c r="MOP2" s="28"/>
      <c r="MOQ2" s="28"/>
      <c r="MOR2" s="28"/>
      <c r="MOS2" s="28"/>
      <c r="MOT2" s="28"/>
      <c r="MOU2" s="28"/>
      <c r="MOV2" s="28"/>
      <c r="MOW2" s="28"/>
      <c r="MOX2" s="28"/>
      <c r="MOY2" s="28"/>
      <c r="MOZ2" s="28"/>
      <c r="MPA2" s="28"/>
      <c r="MPB2" s="28"/>
      <c r="MPC2" s="28"/>
      <c r="MPD2" s="28"/>
      <c r="MPE2" s="28"/>
      <c r="MPF2" s="28"/>
      <c r="MPG2" s="28"/>
      <c r="MPH2" s="28"/>
      <c r="MPI2" s="28"/>
      <c r="MPJ2" s="28"/>
      <c r="MPK2" s="28"/>
      <c r="MPL2" s="28"/>
      <c r="MPM2" s="28"/>
      <c r="MPN2" s="28"/>
      <c r="MPO2" s="28"/>
      <c r="MPP2" s="28"/>
      <c r="MPQ2" s="28"/>
      <c r="MPR2" s="28"/>
      <c r="MPS2" s="28"/>
      <c r="MPT2" s="28"/>
      <c r="MPU2" s="28"/>
      <c r="MPV2" s="28"/>
      <c r="MPW2" s="28"/>
      <c r="MPX2" s="28"/>
      <c r="MPY2" s="28"/>
      <c r="MPZ2" s="28"/>
      <c r="MQA2" s="28"/>
      <c r="MQB2" s="28"/>
      <c r="MQC2" s="28"/>
      <c r="MQD2" s="28"/>
      <c r="MQE2" s="28"/>
      <c r="MQF2" s="28"/>
      <c r="MQG2" s="28"/>
      <c r="MQH2" s="28"/>
      <c r="MQI2" s="28"/>
      <c r="MQJ2" s="28"/>
      <c r="MQK2" s="28"/>
      <c r="MQL2" s="28"/>
      <c r="MQM2" s="28"/>
      <c r="MQN2" s="28"/>
      <c r="MQO2" s="28"/>
      <c r="MQP2" s="28"/>
      <c r="MQQ2" s="28"/>
      <c r="MQR2" s="28"/>
      <c r="MQS2" s="28"/>
      <c r="MQT2" s="28"/>
      <c r="MQU2" s="28"/>
      <c r="MQV2" s="28"/>
      <c r="MQW2" s="28"/>
      <c r="MQX2" s="28"/>
      <c r="MQY2" s="28"/>
      <c r="MQZ2" s="28"/>
      <c r="MRA2" s="28"/>
      <c r="MRB2" s="28"/>
      <c r="MRC2" s="28"/>
      <c r="MRD2" s="28"/>
      <c r="MRE2" s="28"/>
      <c r="MRF2" s="28"/>
      <c r="MRG2" s="28"/>
      <c r="MRH2" s="28"/>
      <c r="MRI2" s="28"/>
      <c r="MRJ2" s="28"/>
      <c r="MRK2" s="28"/>
      <c r="MRL2" s="28"/>
      <c r="MRM2" s="28"/>
      <c r="MRN2" s="28"/>
      <c r="MRO2" s="28"/>
      <c r="MRP2" s="28"/>
      <c r="MRQ2" s="28"/>
      <c r="MRR2" s="28"/>
      <c r="MRS2" s="28"/>
      <c r="MRT2" s="28"/>
      <c r="MRU2" s="28"/>
      <c r="MRV2" s="28"/>
      <c r="MRW2" s="28"/>
      <c r="MRX2" s="28"/>
      <c r="MRY2" s="28"/>
      <c r="MRZ2" s="28"/>
      <c r="MSA2" s="28"/>
      <c r="MSB2" s="28"/>
      <c r="MSC2" s="28"/>
      <c r="MSD2" s="28"/>
      <c r="MSE2" s="28"/>
      <c r="MSF2" s="28"/>
      <c r="MSG2" s="28"/>
      <c r="MSH2" s="28"/>
      <c r="MSI2" s="28"/>
      <c r="MSJ2" s="28"/>
      <c r="MSK2" s="28"/>
      <c r="MSL2" s="28"/>
      <c r="MSM2" s="28"/>
      <c r="MSN2" s="28"/>
      <c r="MSO2" s="28"/>
      <c r="MSP2" s="28"/>
      <c r="MSQ2" s="28"/>
      <c r="MSR2" s="28"/>
      <c r="MSS2" s="28"/>
      <c r="MST2" s="28"/>
      <c r="MSU2" s="28"/>
      <c r="MSV2" s="28"/>
      <c r="MSW2" s="28"/>
      <c r="MSX2" s="28"/>
      <c r="MSY2" s="28"/>
      <c r="MSZ2" s="28"/>
      <c r="MTA2" s="28"/>
      <c r="MTB2" s="28"/>
      <c r="MTC2" s="28"/>
      <c r="MTD2" s="28"/>
      <c r="MTE2" s="28"/>
      <c r="MTF2" s="28"/>
      <c r="MTG2" s="28"/>
      <c r="MTH2" s="28"/>
      <c r="MTI2" s="28"/>
      <c r="MTJ2" s="28"/>
      <c r="MTK2" s="28"/>
      <c r="MTL2" s="28"/>
      <c r="MTM2" s="28"/>
      <c r="MTN2" s="28"/>
      <c r="MTO2" s="28"/>
      <c r="MTP2" s="28"/>
      <c r="MTQ2" s="28"/>
      <c r="MTR2" s="28"/>
      <c r="MTS2" s="28"/>
      <c r="MTT2" s="28"/>
      <c r="MTU2" s="28"/>
      <c r="MTV2" s="28"/>
      <c r="MTW2" s="28"/>
      <c r="MTX2" s="28"/>
      <c r="MTY2" s="28"/>
      <c r="MTZ2" s="28"/>
      <c r="MUA2" s="28"/>
      <c r="MUB2" s="28"/>
      <c r="MUC2" s="28"/>
      <c r="MUD2" s="28"/>
      <c r="MUE2" s="28"/>
      <c r="MUF2" s="28"/>
      <c r="MUG2" s="28"/>
      <c r="MUH2" s="28"/>
      <c r="MUI2" s="28"/>
      <c r="MUJ2" s="28"/>
      <c r="MUK2" s="28"/>
      <c r="MUL2" s="28"/>
      <c r="MUM2" s="28"/>
      <c r="MUN2" s="28"/>
      <c r="MUO2" s="28"/>
      <c r="MUP2" s="28"/>
      <c r="MUQ2" s="28"/>
      <c r="MUR2" s="28"/>
      <c r="MUS2" s="28"/>
      <c r="MUT2" s="28"/>
      <c r="MUU2" s="28"/>
      <c r="MUV2" s="28"/>
      <c r="MUW2" s="28"/>
      <c r="MUX2" s="28"/>
      <c r="MUY2" s="28"/>
      <c r="MUZ2" s="28"/>
      <c r="MVA2" s="28"/>
      <c r="MVB2" s="28"/>
      <c r="MVC2" s="28"/>
      <c r="MVD2" s="28"/>
      <c r="MVE2" s="28"/>
      <c r="MVF2" s="28"/>
      <c r="MVG2" s="28"/>
      <c r="MVH2" s="28"/>
      <c r="MVI2" s="28"/>
      <c r="MVJ2" s="28"/>
      <c r="MVK2" s="28"/>
      <c r="MVL2" s="28"/>
      <c r="MVM2" s="28"/>
      <c r="MVN2" s="28"/>
      <c r="MVO2" s="28"/>
      <c r="MVP2" s="28"/>
      <c r="MVQ2" s="28"/>
      <c r="MVR2" s="28"/>
      <c r="MVS2" s="28"/>
      <c r="MVT2" s="28"/>
      <c r="MVU2" s="28"/>
      <c r="MVV2" s="28"/>
      <c r="MVW2" s="28"/>
      <c r="MVX2" s="28"/>
      <c r="MVY2" s="28"/>
      <c r="MVZ2" s="28"/>
      <c r="MWA2" s="28"/>
      <c r="MWB2" s="28"/>
      <c r="MWC2" s="28"/>
      <c r="MWD2" s="28"/>
      <c r="MWE2" s="28"/>
      <c r="MWF2" s="28"/>
      <c r="MWG2" s="28"/>
      <c r="MWH2" s="28"/>
      <c r="MWI2" s="28"/>
      <c r="MWJ2" s="28"/>
      <c r="MWK2" s="28"/>
      <c r="MWL2" s="28"/>
      <c r="MWM2" s="28"/>
      <c r="MWN2" s="28"/>
      <c r="MWO2" s="28"/>
      <c r="MWP2" s="28"/>
      <c r="MWQ2" s="28"/>
      <c r="MWR2" s="28"/>
      <c r="MWS2" s="28"/>
      <c r="MWT2" s="28"/>
      <c r="MWU2" s="28"/>
      <c r="MWV2" s="28"/>
      <c r="MWW2" s="28"/>
      <c r="MWX2" s="28"/>
      <c r="MWY2" s="28"/>
      <c r="MWZ2" s="28"/>
      <c r="MXA2" s="28"/>
      <c r="MXB2" s="28"/>
      <c r="MXC2" s="28"/>
      <c r="MXD2" s="28"/>
      <c r="MXE2" s="28"/>
      <c r="MXF2" s="28"/>
      <c r="MXG2" s="28"/>
      <c r="MXH2" s="28"/>
      <c r="MXI2" s="28"/>
      <c r="MXJ2" s="28"/>
      <c r="MXK2" s="28"/>
      <c r="MXL2" s="28"/>
      <c r="MXM2" s="28"/>
      <c r="MXN2" s="28"/>
      <c r="MXO2" s="28"/>
      <c r="MXP2" s="28"/>
      <c r="MXQ2" s="28"/>
      <c r="MXR2" s="28"/>
      <c r="MXS2" s="28"/>
      <c r="MXT2" s="28"/>
      <c r="MXU2" s="28"/>
      <c r="MXV2" s="28"/>
      <c r="MXW2" s="28"/>
      <c r="MXX2" s="28"/>
      <c r="MXY2" s="28"/>
      <c r="MXZ2" s="28"/>
      <c r="MYA2" s="28"/>
      <c r="MYB2" s="28"/>
      <c r="MYC2" s="28"/>
      <c r="MYD2" s="28"/>
      <c r="MYE2" s="28"/>
      <c r="MYF2" s="28"/>
      <c r="MYG2" s="28"/>
      <c r="MYH2" s="28"/>
      <c r="MYI2" s="28"/>
      <c r="MYJ2" s="28"/>
      <c r="MYK2" s="28"/>
      <c r="MYL2" s="28"/>
      <c r="MYM2" s="28"/>
      <c r="MYN2" s="28"/>
      <c r="MYO2" s="28"/>
      <c r="MYP2" s="28"/>
      <c r="MYQ2" s="28"/>
      <c r="MYR2" s="28"/>
      <c r="MYS2" s="28"/>
      <c r="MYT2" s="28"/>
      <c r="MYU2" s="28"/>
      <c r="MYV2" s="28"/>
      <c r="MYW2" s="28"/>
      <c r="MYX2" s="28"/>
      <c r="MYY2" s="28"/>
      <c r="MYZ2" s="28"/>
      <c r="MZA2" s="28"/>
      <c r="MZB2" s="28"/>
      <c r="MZC2" s="28"/>
      <c r="MZD2" s="28"/>
      <c r="MZE2" s="28"/>
      <c r="MZF2" s="28"/>
      <c r="MZG2" s="28"/>
      <c r="MZH2" s="28"/>
      <c r="MZI2" s="28"/>
      <c r="MZJ2" s="28"/>
      <c r="MZK2" s="28"/>
      <c r="MZL2" s="28"/>
      <c r="MZM2" s="28"/>
      <c r="MZN2" s="28"/>
      <c r="MZO2" s="28"/>
      <c r="MZP2" s="28"/>
      <c r="MZQ2" s="28"/>
      <c r="MZR2" s="28"/>
      <c r="MZS2" s="28"/>
      <c r="MZT2" s="28"/>
      <c r="MZU2" s="28"/>
      <c r="MZV2" s="28"/>
      <c r="MZW2" s="28"/>
      <c r="MZX2" s="28"/>
      <c r="MZY2" s="28"/>
      <c r="MZZ2" s="28"/>
      <c r="NAA2" s="28"/>
      <c r="NAB2" s="28"/>
      <c r="NAC2" s="28"/>
      <c r="NAD2" s="28"/>
      <c r="NAE2" s="28"/>
      <c r="NAF2" s="28"/>
      <c r="NAG2" s="28"/>
      <c r="NAH2" s="28"/>
      <c r="NAI2" s="28"/>
      <c r="NAJ2" s="28"/>
      <c r="NAK2" s="28"/>
      <c r="NAL2" s="28"/>
      <c r="NAM2" s="28"/>
      <c r="NAN2" s="28"/>
      <c r="NAO2" s="28"/>
      <c r="NAP2" s="28"/>
      <c r="NAQ2" s="28"/>
      <c r="NAR2" s="28"/>
      <c r="NAS2" s="28"/>
      <c r="NAT2" s="28"/>
      <c r="NAU2" s="28"/>
      <c r="NAV2" s="28"/>
      <c r="NAW2" s="28"/>
      <c r="NAX2" s="28"/>
      <c r="NAY2" s="28"/>
      <c r="NAZ2" s="28"/>
      <c r="NBA2" s="28"/>
      <c r="NBB2" s="28"/>
      <c r="NBC2" s="28"/>
      <c r="NBD2" s="28"/>
      <c r="NBE2" s="28"/>
      <c r="NBF2" s="28"/>
      <c r="NBG2" s="28"/>
      <c r="NBH2" s="28"/>
      <c r="NBI2" s="28"/>
      <c r="NBJ2" s="28"/>
      <c r="NBK2" s="28"/>
      <c r="NBL2" s="28"/>
      <c r="NBM2" s="28"/>
      <c r="NBN2" s="28"/>
      <c r="NBO2" s="28"/>
      <c r="NBP2" s="28"/>
      <c r="NBQ2" s="28"/>
      <c r="NBR2" s="28"/>
      <c r="NBS2" s="28"/>
      <c r="NBT2" s="28"/>
      <c r="NBU2" s="28"/>
      <c r="NBV2" s="28"/>
      <c r="NBW2" s="28"/>
      <c r="NBX2" s="28"/>
      <c r="NBY2" s="28"/>
      <c r="NBZ2" s="28"/>
      <c r="NCA2" s="28"/>
      <c r="NCB2" s="28"/>
      <c r="NCC2" s="28"/>
      <c r="NCD2" s="28"/>
      <c r="NCE2" s="28"/>
      <c r="NCF2" s="28"/>
      <c r="NCG2" s="28"/>
      <c r="NCH2" s="28"/>
      <c r="NCI2" s="28"/>
      <c r="NCJ2" s="28"/>
      <c r="NCK2" s="28"/>
      <c r="NCL2" s="28"/>
      <c r="NCM2" s="28"/>
      <c r="NCN2" s="28"/>
      <c r="NCO2" s="28"/>
      <c r="NCP2" s="28"/>
      <c r="NCQ2" s="28"/>
      <c r="NCR2" s="28"/>
      <c r="NCS2" s="28"/>
      <c r="NCT2" s="28"/>
      <c r="NCU2" s="28"/>
      <c r="NCV2" s="28"/>
      <c r="NCW2" s="28"/>
      <c r="NCX2" s="28"/>
      <c r="NCY2" s="28"/>
      <c r="NCZ2" s="28"/>
      <c r="NDA2" s="28"/>
      <c r="NDB2" s="28"/>
      <c r="NDC2" s="28"/>
      <c r="NDD2" s="28"/>
      <c r="NDE2" s="28"/>
      <c r="NDF2" s="28"/>
      <c r="NDG2" s="28"/>
      <c r="NDH2" s="28"/>
      <c r="NDI2" s="28"/>
      <c r="NDJ2" s="28"/>
      <c r="NDK2" s="28"/>
      <c r="NDL2" s="28"/>
      <c r="NDM2" s="28"/>
      <c r="NDN2" s="28"/>
      <c r="NDO2" s="28"/>
      <c r="NDP2" s="28"/>
      <c r="NDQ2" s="28"/>
      <c r="NDR2" s="28"/>
      <c r="NDS2" s="28"/>
      <c r="NDT2" s="28"/>
      <c r="NDU2" s="28"/>
      <c r="NDV2" s="28"/>
      <c r="NDW2" s="28"/>
      <c r="NDX2" s="28"/>
      <c r="NDY2" s="28"/>
      <c r="NDZ2" s="28"/>
      <c r="NEA2" s="28"/>
      <c r="NEB2" s="28"/>
      <c r="NEC2" s="28"/>
      <c r="NED2" s="28"/>
      <c r="NEE2" s="28"/>
      <c r="NEF2" s="28"/>
      <c r="NEG2" s="28"/>
      <c r="NEH2" s="28"/>
      <c r="NEI2" s="28"/>
      <c r="NEJ2" s="28"/>
      <c r="NEK2" s="28"/>
      <c r="NEL2" s="28"/>
      <c r="NEM2" s="28"/>
      <c r="NEN2" s="28"/>
      <c r="NEO2" s="28"/>
      <c r="NEP2" s="28"/>
      <c r="NEQ2" s="28"/>
      <c r="NER2" s="28"/>
      <c r="NES2" s="28"/>
      <c r="NET2" s="28"/>
      <c r="NEU2" s="28"/>
      <c r="NEV2" s="28"/>
      <c r="NEW2" s="28"/>
      <c r="NEX2" s="28"/>
      <c r="NEY2" s="28"/>
      <c r="NEZ2" s="28"/>
      <c r="NFA2" s="28"/>
      <c r="NFB2" s="28"/>
      <c r="NFC2" s="28"/>
      <c r="NFD2" s="28"/>
      <c r="NFE2" s="28"/>
      <c r="NFF2" s="28"/>
      <c r="NFG2" s="28"/>
      <c r="NFH2" s="28"/>
      <c r="NFI2" s="28"/>
      <c r="NFJ2" s="28"/>
      <c r="NFK2" s="28"/>
      <c r="NFL2" s="28"/>
      <c r="NFM2" s="28"/>
      <c r="NFN2" s="28"/>
      <c r="NFO2" s="28"/>
      <c r="NFP2" s="28"/>
      <c r="NFQ2" s="28"/>
      <c r="NFR2" s="28"/>
      <c r="NFS2" s="28"/>
      <c r="NFT2" s="28"/>
      <c r="NFU2" s="28"/>
      <c r="NFV2" s="28"/>
      <c r="NFW2" s="28"/>
      <c r="NFX2" s="28"/>
      <c r="NFY2" s="28"/>
      <c r="NFZ2" s="28"/>
      <c r="NGA2" s="28"/>
      <c r="NGB2" s="28"/>
      <c r="NGC2" s="28"/>
      <c r="NGD2" s="28"/>
      <c r="NGE2" s="28"/>
      <c r="NGF2" s="28"/>
      <c r="NGG2" s="28"/>
      <c r="NGH2" s="28"/>
      <c r="NGI2" s="28"/>
      <c r="NGJ2" s="28"/>
      <c r="NGK2" s="28"/>
      <c r="NGL2" s="28"/>
      <c r="NGM2" s="28"/>
      <c r="NGN2" s="28"/>
      <c r="NGO2" s="28"/>
      <c r="NGP2" s="28"/>
      <c r="NGQ2" s="28"/>
      <c r="NGR2" s="28"/>
      <c r="NGS2" s="28"/>
      <c r="NGT2" s="28"/>
      <c r="NGU2" s="28"/>
      <c r="NGV2" s="28"/>
      <c r="NGW2" s="28"/>
      <c r="NGX2" s="28"/>
      <c r="NGY2" s="28"/>
      <c r="NGZ2" s="28"/>
      <c r="NHA2" s="28"/>
      <c r="NHB2" s="28"/>
      <c r="NHC2" s="28"/>
      <c r="NHD2" s="28"/>
      <c r="NHE2" s="28"/>
      <c r="NHF2" s="28"/>
      <c r="NHG2" s="28"/>
      <c r="NHH2" s="28"/>
      <c r="NHI2" s="28"/>
      <c r="NHJ2" s="28"/>
      <c r="NHK2" s="28"/>
      <c r="NHL2" s="28"/>
      <c r="NHM2" s="28"/>
      <c r="NHN2" s="28"/>
      <c r="NHO2" s="28"/>
      <c r="NHP2" s="28"/>
      <c r="NHQ2" s="28"/>
      <c r="NHR2" s="28"/>
      <c r="NHS2" s="28"/>
      <c r="NHT2" s="28"/>
      <c r="NHU2" s="28"/>
      <c r="NHV2" s="28"/>
      <c r="NHW2" s="28"/>
      <c r="NHX2" s="28"/>
      <c r="NHY2" s="28"/>
      <c r="NHZ2" s="28"/>
      <c r="NIA2" s="28"/>
      <c r="NIB2" s="28"/>
      <c r="NIC2" s="28"/>
      <c r="NID2" s="28"/>
      <c r="NIE2" s="28"/>
      <c r="NIF2" s="28"/>
      <c r="NIG2" s="28"/>
      <c r="NIH2" s="28"/>
      <c r="NII2" s="28"/>
      <c r="NIJ2" s="28"/>
      <c r="NIK2" s="28"/>
      <c r="NIL2" s="28"/>
      <c r="NIM2" s="28"/>
      <c r="NIN2" s="28"/>
      <c r="NIO2" s="28"/>
      <c r="NIP2" s="28"/>
      <c r="NIQ2" s="28"/>
      <c r="NIR2" s="28"/>
      <c r="NIS2" s="28"/>
      <c r="NIT2" s="28"/>
      <c r="NIU2" s="28"/>
      <c r="NIV2" s="28"/>
      <c r="NIW2" s="28"/>
      <c r="NIX2" s="28"/>
      <c r="NIY2" s="28"/>
      <c r="NIZ2" s="28"/>
      <c r="NJA2" s="28"/>
      <c r="NJB2" s="28"/>
      <c r="NJC2" s="28"/>
      <c r="NJD2" s="28"/>
      <c r="NJE2" s="28"/>
      <c r="NJF2" s="28"/>
      <c r="NJG2" s="28"/>
      <c r="NJH2" s="28"/>
      <c r="NJI2" s="28"/>
      <c r="NJJ2" s="28"/>
      <c r="NJK2" s="28"/>
      <c r="NJL2" s="28"/>
      <c r="NJM2" s="28"/>
      <c r="NJN2" s="28"/>
      <c r="NJO2" s="28"/>
      <c r="NJP2" s="28"/>
      <c r="NJQ2" s="28"/>
      <c r="NJR2" s="28"/>
      <c r="NJS2" s="28"/>
      <c r="NJT2" s="28"/>
      <c r="NJU2" s="28"/>
      <c r="NJV2" s="28"/>
      <c r="NJW2" s="28"/>
      <c r="NJX2" s="28"/>
      <c r="NJY2" s="28"/>
      <c r="NJZ2" s="28"/>
      <c r="NKA2" s="28"/>
      <c r="NKB2" s="28"/>
      <c r="NKC2" s="28"/>
      <c r="NKD2" s="28"/>
      <c r="NKE2" s="28"/>
      <c r="NKF2" s="28"/>
      <c r="NKG2" s="28"/>
      <c r="NKH2" s="28"/>
      <c r="NKI2" s="28"/>
      <c r="NKJ2" s="28"/>
      <c r="NKK2" s="28"/>
      <c r="NKL2" s="28"/>
      <c r="NKM2" s="28"/>
      <c r="NKN2" s="28"/>
      <c r="NKO2" s="28"/>
      <c r="NKP2" s="28"/>
      <c r="NKQ2" s="28"/>
      <c r="NKR2" s="28"/>
      <c r="NKS2" s="28"/>
      <c r="NKT2" s="28"/>
      <c r="NKU2" s="28"/>
      <c r="NKV2" s="28"/>
      <c r="NKW2" s="28"/>
      <c r="NKX2" s="28"/>
      <c r="NKY2" s="28"/>
      <c r="NKZ2" s="28"/>
      <c r="NLA2" s="28"/>
      <c r="NLB2" s="28"/>
      <c r="NLC2" s="28"/>
      <c r="NLD2" s="28"/>
      <c r="NLE2" s="28"/>
      <c r="NLF2" s="28"/>
      <c r="NLG2" s="28"/>
      <c r="NLH2" s="28"/>
      <c r="NLI2" s="28"/>
      <c r="NLJ2" s="28"/>
      <c r="NLK2" s="28"/>
      <c r="NLL2" s="28"/>
      <c r="NLM2" s="28"/>
      <c r="NLN2" s="28"/>
      <c r="NLO2" s="28"/>
      <c r="NLP2" s="28"/>
      <c r="NLQ2" s="28"/>
      <c r="NLR2" s="28"/>
      <c r="NLS2" s="28"/>
      <c r="NLT2" s="28"/>
      <c r="NLU2" s="28"/>
      <c r="NLV2" s="28"/>
      <c r="NLW2" s="28"/>
      <c r="NLX2" s="28"/>
      <c r="NLY2" s="28"/>
      <c r="NLZ2" s="28"/>
      <c r="NMA2" s="28"/>
      <c r="NMB2" s="28"/>
      <c r="NMC2" s="28"/>
      <c r="NMD2" s="28"/>
      <c r="NME2" s="28"/>
      <c r="NMF2" s="28"/>
      <c r="NMG2" s="28"/>
      <c r="NMH2" s="28"/>
      <c r="NMI2" s="28"/>
      <c r="NMJ2" s="28"/>
      <c r="NMK2" s="28"/>
      <c r="NML2" s="28"/>
      <c r="NMM2" s="28"/>
      <c r="NMN2" s="28"/>
      <c r="NMO2" s="28"/>
      <c r="NMP2" s="28"/>
      <c r="NMQ2" s="28"/>
      <c r="NMR2" s="28"/>
      <c r="NMS2" s="28"/>
      <c r="NMT2" s="28"/>
      <c r="NMU2" s="28"/>
      <c r="NMV2" s="28"/>
      <c r="NMW2" s="28"/>
      <c r="NMX2" s="28"/>
      <c r="NMY2" s="28"/>
      <c r="NMZ2" s="28"/>
      <c r="NNA2" s="28"/>
      <c r="NNB2" s="28"/>
      <c r="NNC2" s="28"/>
      <c r="NND2" s="28"/>
      <c r="NNE2" s="28"/>
      <c r="NNF2" s="28"/>
      <c r="NNG2" s="28"/>
      <c r="NNH2" s="28"/>
      <c r="NNI2" s="28"/>
      <c r="NNJ2" s="28"/>
      <c r="NNK2" s="28"/>
      <c r="NNL2" s="28"/>
      <c r="NNM2" s="28"/>
      <c r="NNN2" s="28"/>
      <c r="NNO2" s="28"/>
      <c r="NNP2" s="28"/>
      <c r="NNQ2" s="28"/>
      <c r="NNR2" s="28"/>
      <c r="NNS2" s="28"/>
      <c r="NNT2" s="28"/>
      <c r="NNU2" s="28"/>
      <c r="NNV2" s="28"/>
      <c r="NNW2" s="28"/>
      <c r="NNX2" s="28"/>
      <c r="NNY2" s="28"/>
      <c r="NNZ2" s="28"/>
      <c r="NOA2" s="28"/>
      <c r="NOB2" s="28"/>
      <c r="NOC2" s="28"/>
      <c r="NOD2" s="28"/>
      <c r="NOE2" s="28"/>
      <c r="NOF2" s="28"/>
      <c r="NOG2" s="28"/>
      <c r="NOH2" s="28"/>
      <c r="NOI2" s="28"/>
      <c r="NOJ2" s="28"/>
      <c r="NOK2" s="28"/>
      <c r="NOL2" s="28"/>
      <c r="NOM2" s="28"/>
      <c r="NON2" s="28"/>
      <c r="NOO2" s="28"/>
      <c r="NOP2" s="28"/>
      <c r="NOQ2" s="28"/>
      <c r="NOR2" s="28"/>
      <c r="NOS2" s="28"/>
      <c r="NOT2" s="28"/>
      <c r="NOU2" s="28"/>
      <c r="NOV2" s="28"/>
      <c r="NOW2" s="28"/>
      <c r="NOX2" s="28"/>
      <c r="NOY2" s="28"/>
      <c r="NOZ2" s="28"/>
      <c r="NPA2" s="28"/>
      <c r="NPB2" s="28"/>
      <c r="NPC2" s="28"/>
      <c r="NPD2" s="28"/>
      <c r="NPE2" s="28"/>
      <c r="NPF2" s="28"/>
      <c r="NPG2" s="28"/>
      <c r="NPH2" s="28"/>
      <c r="NPI2" s="28"/>
      <c r="NPJ2" s="28"/>
      <c r="NPK2" s="28"/>
      <c r="NPL2" s="28"/>
      <c r="NPM2" s="28"/>
      <c r="NPN2" s="28"/>
      <c r="NPO2" s="28"/>
      <c r="NPP2" s="28"/>
      <c r="NPQ2" s="28"/>
      <c r="NPR2" s="28"/>
      <c r="NPS2" s="28"/>
      <c r="NPT2" s="28"/>
      <c r="NPU2" s="28"/>
      <c r="NPV2" s="28"/>
      <c r="NPW2" s="28"/>
      <c r="NPX2" s="28"/>
      <c r="NPY2" s="28"/>
      <c r="NPZ2" s="28"/>
      <c r="NQA2" s="28"/>
      <c r="NQB2" s="28"/>
      <c r="NQC2" s="28"/>
      <c r="NQD2" s="28"/>
      <c r="NQE2" s="28"/>
      <c r="NQF2" s="28"/>
      <c r="NQG2" s="28"/>
      <c r="NQH2" s="28"/>
      <c r="NQI2" s="28"/>
      <c r="NQJ2" s="28"/>
      <c r="NQK2" s="28"/>
      <c r="NQL2" s="28"/>
      <c r="NQM2" s="28"/>
      <c r="NQN2" s="28"/>
      <c r="NQO2" s="28"/>
      <c r="NQP2" s="28"/>
      <c r="NQQ2" s="28"/>
      <c r="NQR2" s="28"/>
      <c r="NQS2" s="28"/>
      <c r="NQT2" s="28"/>
      <c r="NQU2" s="28"/>
      <c r="NQV2" s="28"/>
      <c r="NQW2" s="28"/>
      <c r="NQX2" s="28"/>
      <c r="NQY2" s="28"/>
      <c r="NQZ2" s="28"/>
      <c r="NRA2" s="28"/>
      <c r="NRB2" s="28"/>
      <c r="NRC2" s="28"/>
      <c r="NRD2" s="28"/>
      <c r="NRE2" s="28"/>
      <c r="NRF2" s="28"/>
      <c r="NRG2" s="28"/>
      <c r="NRH2" s="28"/>
      <c r="NRI2" s="28"/>
      <c r="NRJ2" s="28"/>
      <c r="NRK2" s="28"/>
      <c r="NRL2" s="28"/>
      <c r="NRM2" s="28"/>
      <c r="NRN2" s="28"/>
      <c r="NRO2" s="28"/>
      <c r="NRP2" s="28"/>
      <c r="NRQ2" s="28"/>
      <c r="NRR2" s="28"/>
      <c r="NRS2" s="28"/>
      <c r="NRT2" s="28"/>
      <c r="NRU2" s="28"/>
      <c r="NRV2" s="28"/>
      <c r="NRW2" s="28"/>
      <c r="NRX2" s="28"/>
      <c r="NRY2" s="28"/>
      <c r="NRZ2" s="28"/>
      <c r="NSA2" s="28"/>
      <c r="NSB2" s="28"/>
      <c r="NSC2" s="28"/>
      <c r="NSD2" s="28"/>
      <c r="NSE2" s="28"/>
      <c r="NSF2" s="28"/>
      <c r="NSG2" s="28"/>
      <c r="NSH2" s="28"/>
      <c r="NSI2" s="28"/>
      <c r="NSJ2" s="28"/>
      <c r="NSK2" s="28"/>
      <c r="NSL2" s="28"/>
      <c r="NSM2" s="28"/>
      <c r="NSN2" s="28"/>
      <c r="NSO2" s="28"/>
      <c r="NSP2" s="28"/>
      <c r="NSQ2" s="28"/>
      <c r="NSR2" s="28"/>
      <c r="NSS2" s="28"/>
      <c r="NST2" s="28"/>
      <c r="NSU2" s="28"/>
      <c r="NSV2" s="28"/>
      <c r="NSW2" s="28"/>
      <c r="NSX2" s="28"/>
      <c r="NSY2" s="28"/>
      <c r="NSZ2" s="28"/>
      <c r="NTA2" s="28"/>
      <c r="NTB2" s="28"/>
      <c r="NTC2" s="28"/>
      <c r="NTD2" s="28"/>
      <c r="NTE2" s="28"/>
      <c r="NTF2" s="28"/>
      <c r="NTG2" s="28"/>
      <c r="NTH2" s="28"/>
      <c r="NTI2" s="28"/>
      <c r="NTJ2" s="28"/>
      <c r="NTK2" s="28"/>
      <c r="NTL2" s="28"/>
      <c r="NTM2" s="28"/>
      <c r="NTN2" s="28"/>
      <c r="NTO2" s="28"/>
      <c r="NTP2" s="28"/>
      <c r="NTQ2" s="28"/>
      <c r="NTR2" s="28"/>
      <c r="NTS2" s="28"/>
      <c r="NTT2" s="28"/>
      <c r="NTU2" s="28"/>
      <c r="NTV2" s="28"/>
      <c r="NTW2" s="28"/>
      <c r="NTX2" s="28"/>
      <c r="NTY2" s="28"/>
      <c r="NTZ2" s="28"/>
      <c r="NUA2" s="28"/>
      <c r="NUB2" s="28"/>
      <c r="NUC2" s="28"/>
      <c r="NUD2" s="28"/>
      <c r="NUE2" s="28"/>
      <c r="NUF2" s="28"/>
      <c r="NUG2" s="28"/>
      <c r="NUH2" s="28"/>
      <c r="NUI2" s="28"/>
      <c r="NUJ2" s="28"/>
      <c r="NUK2" s="28"/>
      <c r="NUL2" s="28"/>
      <c r="NUM2" s="28"/>
      <c r="NUN2" s="28"/>
      <c r="NUO2" s="28"/>
      <c r="NUP2" s="28"/>
      <c r="NUQ2" s="28"/>
      <c r="NUR2" s="28"/>
      <c r="NUS2" s="28"/>
      <c r="NUT2" s="28"/>
      <c r="NUU2" s="28"/>
      <c r="NUV2" s="28"/>
      <c r="NUW2" s="28"/>
      <c r="NUX2" s="28"/>
      <c r="NUY2" s="28"/>
      <c r="NUZ2" s="28"/>
      <c r="NVA2" s="28"/>
      <c r="NVB2" s="28"/>
      <c r="NVC2" s="28"/>
      <c r="NVD2" s="28"/>
      <c r="NVE2" s="28"/>
      <c r="NVF2" s="28"/>
      <c r="NVG2" s="28"/>
      <c r="NVH2" s="28"/>
      <c r="NVI2" s="28"/>
      <c r="NVJ2" s="28"/>
      <c r="NVK2" s="28"/>
      <c r="NVL2" s="28"/>
      <c r="NVM2" s="28"/>
      <c r="NVN2" s="28"/>
      <c r="NVO2" s="28"/>
      <c r="NVP2" s="28"/>
      <c r="NVQ2" s="28"/>
      <c r="NVR2" s="28"/>
      <c r="NVS2" s="28"/>
      <c r="NVT2" s="28"/>
      <c r="NVU2" s="28"/>
      <c r="NVV2" s="28"/>
      <c r="NVW2" s="28"/>
      <c r="NVX2" s="28"/>
      <c r="NVY2" s="28"/>
      <c r="NVZ2" s="28"/>
      <c r="NWA2" s="28"/>
      <c r="NWB2" s="28"/>
      <c r="NWC2" s="28"/>
      <c r="NWD2" s="28"/>
      <c r="NWE2" s="28"/>
      <c r="NWF2" s="28"/>
      <c r="NWG2" s="28"/>
      <c r="NWH2" s="28"/>
      <c r="NWI2" s="28"/>
      <c r="NWJ2" s="28"/>
      <c r="NWK2" s="28"/>
      <c r="NWL2" s="28"/>
      <c r="NWM2" s="28"/>
      <c r="NWN2" s="28"/>
      <c r="NWO2" s="28"/>
      <c r="NWP2" s="28"/>
      <c r="NWQ2" s="28"/>
      <c r="NWR2" s="28"/>
      <c r="NWS2" s="28"/>
      <c r="NWT2" s="28"/>
      <c r="NWU2" s="28"/>
      <c r="NWV2" s="28"/>
      <c r="NWW2" s="28"/>
      <c r="NWX2" s="28"/>
      <c r="NWY2" s="28"/>
      <c r="NWZ2" s="28"/>
      <c r="NXA2" s="28"/>
      <c r="NXB2" s="28"/>
      <c r="NXC2" s="28"/>
      <c r="NXD2" s="28"/>
      <c r="NXE2" s="28"/>
      <c r="NXF2" s="28"/>
      <c r="NXG2" s="28"/>
      <c r="NXH2" s="28"/>
      <c r="NXI2" s="28"/>
      <c r="NXJ2" s="28"/>
      <c r="NXK2" s="28"/>
      <c r="NXL2" s="28"/>
      <c r="NXM2" s="28"/>
      <c r="NXN2" s="28"/>
      <c r="NXO2" s="28"/>
      <c r="NXP2" s="28"/>
      <c r="NXQ2" s="28"/>
      <c r="NXR2" s="28"/>
      <c r="NXS2" s="28"/>
      <c r="NXT2" s="28"/>
      <c r="NXU2" s="28"/>
      <c r="NXV2" s="28"/>
      <c r="NXW2" s="28"/>
      <c r="NXX2" s="28"/>
      <c r="NXY2" s="28"/>
      <c r="NXZ2" s="28"/>
      <c r="NYA2" s="28"/>
      <c r="NYB2" s="28"/>
      <c r="NYC2" s="28"/>
      <c r="NYD2" s="28"/>
      <c r="NYE2" s="28"/>
      <c r="NYF2" s="28"/>
      <c r="NYG2" s="28"/>
      <c r="NYH2" s="28"/>
      <c r="NYI2" s="28"/>
      <c r="NYJ2" s="28"/>
      <c r="NYK2" s="28"/>
      <c r="NYL2" s="28"/>
      <c r="NYM2" s="28"/>
      <c r="NYN2" s="28"/>
      <c r="NYO2" s="28"/>
      <c r="NYP2" s="28"/>
      <c r="NYQ2" s="28"/>
      <c r="NYR2" s="28"/>
      <c r="NYS2" s="28"/>
      <c r="NYT2" s="28"/>
      <c r="NYU2" s="28"/>
      <c r="NYV2" s="28"/>
      <c r="NYW2" s="28"/>
      <c r="NYX2" s="28"/>
      <c r="NYY2" s="28"/>
      <c r="NYZ2" s="28"/>
      <c r="NZA2" s="28"/>
      <c r="NZB2" s="28"/>
      <c r="NZC2" s="28"/>
      <c r="NZD2" s="28"/>
      <c r="NZE2" s="28"/>
      <c r="NZF2" s="28"/>
      <c r="NZG2" s="28"/>
      <c r="NZH2" s="28"/>
      <c r="NZI2" s="28"/>
      <c r="NZJ2" s="28"/>
      <c r="NZK2" s="28"/>
      <c r="NZL2" s="28"/>
      <c r="NZM2" s="28"/>
      <c r="NZN2" s="28"/>
      <c r="NZO2" s="28"/>
      <c r="NZP2" s="28"/>
      <c r="NZQ2" s="28"/>
      <c r="NZR2" s="28"/>
      <c r="NZS2" s="28"/>
      <c r="NZT2" s="28"/>
      <c r="NZU2" s="28"/>
      <c r="NZV2" s="28"/>
      <c r="NZW2" s="28"/>
      <c r="NZX2" s="28"/>
      <c r="NZY2" s="28"/>
      <c r="NZZ2" s="28"/>
      <c r="OAA2" s="28"/>
      <c r="OAB2" s="28"/>
      <c r="OAC2" s="28"/>
      <c r="OAD2" s="28"/>
      <c r="OAE2" s="28"/>
      <c r="OAF2" s="28"/>
      <c r="OAG2" s="28"/>
      <c r="OAH2" s="28"/>
      <c r="OAI2" s="28"/>
      <c r="OAJ2" s="28"/>
      <c r="OAK2" s="28"/>
      <c r="OAL2" s="28"/>
      <c r="OAM2" s="28"/>
      <c r="OAN2" s="28"/>
      <c r="OAO2" s="28"/>
      <c r="OAP2" s="28"/>
      <c r="OAQ2" s="28"/>
      <c r="OAR2" s="28"/>
      <c r="OAS2" s="28"/>
      <c r="OAT2" s="28"/>
      <c r="OAU2" s="28"/>
      <c r="OAV2" s="28"/>
      <c r="OAW2" s="28"/>
      <c r="OAX2" s="28"/>
      <c r="OAY2" s="28"/>
      <c r="OAZ2" s="28"/>
      <c r="OBA2" s="28"/>
      <c r="OBB2" s="28"/>
      <c r="OBC2" s="28"/>
      <c r="OBD2" s="28"/>
      <c r="OBE2" s="28"/>
      <c r="OBF2" s="28"/>
      <c r="OBG2" s="28"/>
      <c r="OBH2" s="28"/>
      <c r="OBI2" s="28"/>
      <c r="OBJ2" s="28"/>
      <c r="OBK2" s="28"/>
      <c r="OBL2" s="28"/>
      <c r="OBM2" s="28"/>
      <c r="OBN2" s="28"/>
      <c r="OBO2" s="28"/>
      <c r="OBP2" s="28"/>
      <c r="OBQ2" s="28"/>
      <c r="OBR2" s="28"/>
      <c r="OBS2" s="28"/>
      <c r="OBT2" s="28"/>
      <c r="OBU2" s="28"/>
      <c r="OBV2" s="28"/>
      <c r="OBW2" s="28"/>
      <c r="OBX2" s="28"/>
      <c r="OBY2" s="28"/>
      <c r="OBZ2" s="28"/>
      <c r="OCA2" s="28"/>
      <c r="OCB2" s="28"/>
      <c r="OCC2" s="28"/>
      <c r="OCD2" s="28"/>
      <c r="OCE2" s="28"/>
      <c r="OCF2" s="28"/>
      <c r="OCG2" s="28"/>
      <c r="OCH2" s="28"/>
      <c r="OCI2" s="28"/>
      <c r="OCJ2" s="28"/>
      <c r="OCK2" s="28"/>
      <c r="OCL2" s="28"/>
      <c r="OCM2" s="28"/>
      <c r="OCN2" s="28"/>
      <c r="OCO2" s="28"/>
      <c r="OCP2" s="28"/>
      <c r="OCQ2" s="28"/>
      <c r="OCR2" s="28"/>
      <c r="OCS2" s="28"/>
      <c r="OCT2" s="28"/>
      <c r="OCU2" s="28"/>
      <c r="OCV2" s="28"/>
      <c r="OCW2" s="28"/>
      <c r="OCX2" s="28"/>
      <c r="OCY2" s="28"/>
      <c r="OCZ2" s="28"/>
      <c r="ODA2" s="28"/>
      <c r="ODB2" s="28"/>
      <c r="ODC2" s="28"/>
      <c r="ODD2" s="28"/>
      <c r="ODE2" s="28"/>
      <c r="ODF2" s="28"/>
      <c r="ODG2" s="28"/>
      <c r="ODH2" s="28"/>
      <c r="ODI2" s="28"/>
      <c r="ODJ2" s="28"/>
      <c r="ODK2" s="28"/>
      <c r="ODL2" s="28"/>
      <c r="ODM2" s="28"/>
      <c r="ODN2" s="28"/>
      <c r="ODO2" s="28"/>
      <c r="ODP2" s="28"/>
      <c r="ODQ2" s="28"/>
      <c r="ODR2" s="28"/>
      <c r="ODS2" s="28"/>
      <c r="ODT2" s="28"/>
      <c r="ODU2" s="28"/>
      <c r="ODV2" s="28"/>
      <c r="ODW2" s="28"/>
      <c r="ODX2" s="28"/>
      <c r="ODY2" s="28"/>
      <c r="ODZ2" s="28"/>
      <c r="OEA2" s="28"/>
      <c r="OEB2" s="28"/>
      <c r="OEC2" s="28"/>
      <c r="OED2" s="28"/>
      <c r="OEE2" s="28"/>
      <c r="OEF2" s="28"/>
      <c r="OEG2" s="28"/>
      <c r="OEH2" s="28"/>
      <c r="OEI2" s="28"/>
      <c r="OEJ2" s="28"/>
      <c r="OEK2" s="28"/>
      <c r="OEL2" s="28"/>
      <c r="OEM2" s="28"/>
      <c r="OEN2" s="28"/>
      <c r="OEO2" s="28"/>
      <c r="OEP2" s="28"/>
      <c r="OEQ2" s="28"/>
      <c r="OER2" s="28"/>
      <c r="OES2" s="28"/>
      <c r="OET2" s="28"/>
      <c r="OEU2" s="28"/>
      <c r="OEV2" s="28"/>
      <c r="OEW2" s="28"/>
      <c r="OEX2" s="28"/>
      <c r="OEY2" s="28"/>
      <c r="OEZ2" s="28"/>
      <c r="OFA2" s="28"/>
      <c r="OFB2" s="28"/>
      <c r="OFC2" s="28"/>
      <c r="OFD2" s="28"/>
      <c r="OFE2" s="28"/>
      <c r="OFF2" s="28"/>
      <c r="OFG2" s="28"/>
      <c r="OFH2" s="28"/>
      <c r="OFI2" s="28"/>
      <c r="OFJ2" s="28"/>
      <c r="OFK2" s="28"/>
      <c r="OFL2" s="28"/>
      <c r="OFM2" s="28"/>
      <c r="OFN2" s="28"/>
      <c r="OFO2" s="28"/>
      <c r="OFP2" s="28"/>
      <c r="OFQ2" s="28"/>
      <c r="OFR2" s="28"/>
      <c r="OFS2" s="28"/>
      <c r="OFT2" s="28"/>
      <c r="OFU2" s="28"/>
      <c r="OFV2" s="28"/>
      <c r="OFW2" s="28"/>
      <c r="OFX2" s="28"/>
      <c r="OFY2" s="28"/>
      <c r="OFZ2" s="28"/>
      <c r="OGA2" s="28"/>
      <c r="OGB2" s="28"/>
      <c r="OGC2" s="28"/>
      <c r="OGD2" s="28"/>
      <c r="OGE2" s="28"/>
      <c r="OGF2" s="28"/>
      <c r="OGG2" s="28"/>
      <c r="OGH2" s="28"/>
      <c r="OGI2" s="28"/>
      <c r="OGJ2" s="28"/>
      <c r="OGK2" s="28"/>
      <c r="OGL2" s="28"/>
      <c r="OGM2" s="28"/>
      <c r="OGN2" s="28"/>
      <c r="OGO2" s="28"/>
      <c r="OGP2" s="28"/>
      <c r="OGQ2" s="28"/>
      <c r="OGR2" s="28"/>
      <c r="OGS2" s="28"/>
      <c r="OGT2" s="28"/>
      <c r="OGU2" s="28"/>
      <c r="OGV2" s="28"/>
      <c r="OGW2" s="28"/>
      <c r="OGX2" s="28"/>
      <c r="OGY2" s="28"/>
      <c r="OGZ2" s="28"/>
      <c r="OHA2" s="28"/>
      <c r="OHB2" s="28"/>
      <c r="OHC2" s="28"/>
      <c r="OHD2" s="28"/>
      <c r="OHE2" s="28"/>
      <c r="OHF2" s="28"/>
      <c r="OHG2" s="28"/>
      <c r="OHH2" s="28"/>
      <c r="OHI2" s="28"/>
      <c r="OHJ2" s="28"/>
      <c r="OHK2" s="28"/>
      <c r="OHL2" s="28"/>
      <c r="OHM2" s="28"/>
      <c r="OHN2" s="28"/>
      <c r="OHO2" s="28"/>
      <c r="OHP2" s="28"/>
      <c r="OHQ2" s="28"/>
      <c r="OHR2" s="28"/>
      <c r="OHS2" s="28"/>
      <c r="OHT2" s="28"/>
      <c r="OHU2" s="28"/>
      <c r="OHV2" s="28"/>
      <c r="OHW2" s="28"/>
      <c r="OHX2" s="28"/>
      <c r="OHY2" s="28"/>
      <c r="OHZ2" s="28"/>
      <c r="OIA2" s="28"/>
      <c r="OIB2" s="28"/>
      <c r="OIC2" s="28"/>
      <c r="OID2" s="28"/>
      <c r="OIE2" s="28"/>
      <c r="OIF2" s="28"/>
      <c r="OIG2" s="28"/>
      <c r="OIH2" s="28"/>
      <c r="OII2" s="28"/>
      <c r="OIJ2" s="28"/>
      <c r="OIK2" s="28"/>
      <c r="OIL2" s="28"/>
      <c r="OIM2" s="28"/>
      <c r="OIN2" s="28"/>
      <c r="OIO2" s="28"/>
      <c r="OIP2" s="28"/>
      <c r="OIQ2" s="28"/>
      <c r="OIR2" s="28"/>
      <c r="OIS2" s="28"/>
      <c r="OIT2" s="28"/>
      <c r="OIU2" s="28"/>
      <c r="OIV2" s="28"/>
      <c r="OIW2" s="28"/>
      <c r="OIX2" s="28"/>
      <c r="OIY2" s="28"/>
      <c r="OIZ2" s="28"/>
      <c r="OJA2" s="28"/>
      <c r="OJB2" s="28"/>
      <c r="OJC2" s="28"/>
      <c r="OJD2" s="28"/>
      <c r="OJE2" s="28"/>
      <c r="OJF2" s="28"/>
      <c r="OJG2" s="28"/>
      <c r="OJH2" s="28"/>
      <c r="OJI2" s="28"/>
      <c r="OJJ2" s="28"/>
      <c r="OJK2" s="28"/>
      <c r="OJL2" s="28"/>
      <c r="OJM2" s="28"/>
      <c r="OJN2" s="28"/>
      <c r="OJO2" s="28"/>
      <c r="OJP2" s="28"/>
      <c r="OJQ2" s="28"/>
      <c r="OJR2" s="28"/>
      <c r="OJS2" s="28"/>
      <c r="OJT2" s="28"/>
      <c r="OJU2" s="28"/>
      <c r="OJV2" s="28"/>
      <c r="OJW2" s="28"/>
      <c r="OJX2" s="28"/>
      <c r="OJY2" s="28"/>
      <c r="OJZ2" s="28"/>
      <c r="OKA2" s="28"/>
      <c r="OKB2" s="28"/>
      <c r="OKC2" s="28"/>
      <c r="OKD2" s="28"/>
      <c r="OKE2" s="28"/>
      <c r="OKF2" s="28"/>
      <c r="OKG2" s="28"/>
      <c r="OKH2" s="28"/>
      <c r="OKI2" s="28"/>
      <c r="OKJ2" s="28"/>
      <c r="OKK2" s="28"/>
      <c r="OKL2" s="28"/>
      <c r="OKM2" s="28"/>
      <c r="OKN2" s="28"/>
      <c r="OKO2" s="28"/>
      <c r="OKP2" s="28"/>
      <c r="OKQ2" s="28"/>
      <c r="OKR2" s="28"/>
      <c r="OKS2" s="28"/>
      <c r="OKT2" s="28"/>
      <c r="OKU2" s="28"/>
      <c r="OKV2" s="28"/>
      <c r="OKW2" s="28"/>
      <c r="OKX2" s="28"/>
      <c r="OKY2" s="28"/>
      <c r="OKZ2" s="28"/>
      <c r="OLA2" s="28"/>
      <c r="OLB2" s="28"/>
      <c r="OLC2" s="28"/>
      <c r="OLD2" s="28"/>
      <c r="OLE2" s="28"/>
      <c r="OLF2" s="28"/>
      <c r="OLG2" s="28"/>
      <c r="OLH2" s="28"/>
      <c r="OLI2" s="28"/>
      <c r="OLJ2" s="28"/>
      <c r="OLK2" s="28"/>
      <c r="OLL2" s="28"/>
      <c r="OLM2" s="28"/>
      <c r="OLN2" s="28"/>
      <c r="OLO2" s="28"/>
      <c r="OLP2" s="28"/>
      <c r="OLQ2" s="28"/>
      <c r="OLR2" s="28"/>
      <c r="OLS2" s="28"/>
      <c r="OLT2" s="28"/>
      <c r="OLU2" s="28"/>
      <c r="OLV2" s="28"/>
      <c r="OLW2" s="28"/>
      <c r="OLX2" s="28"/>
      <c r="OLY2" s="28"/>
      <c r="OLZ2" s="28"/>
      <c r="OMA2" s="28"/>
      <c r="OMB2" s="28"/>
      <c r="OMC2" s="28"/>
      <c r="OMD2" s="28"/>
      <c r="OME2" s="28"/>
      <c r="OMF2" s="28"/>
      <c r="OMG2" s="28"/>
      <c r="OMH2" s="28"/>
      <c r="OMI2" s="28"/>
      <c r="OMJ2" s="28"/>
      <c r="OMK2" s="28"/>
      <c r="OML2" s="28"/>
      <c r="OMM2" s="28"/>
      <c r="OMN2" s="28"/>
      <c r="OMO2" s="28"/>
      <c r="OMP2" s="28"/>
      <c r="OMQ2" s="28"/>
      <c r="OMR2" s="28"/>
      <c r="OMS2" s="28"/>
      <c r="OMT2" s="28"/>
      <c r="OMU2" s="28"/>
      <c r="OMV2" s="28"/>
      <c r="OMW2" s="28"/>
      <c r="OMX2" s="28"/>
      <c r="OMY2" s="28"/>
      <c r="OMZ2" s="28"/>
      <c r="ONA2" s="28"/>
      <c r="ONB2" s="28"/>
      <c r="ONC2" s="28"/>
      <c r="OND2" s="28"/>
      <c r="ONE2" s="28"/>
      <c r="ONF2" s="28"/>
      <c r="ONG2" s="28"/>
      <c r="ONH2" s="28"/>
      <c r="ONI2" s="28"/>
      <c r="ONJ2" s="28"/>
      <c r="ONK2" s="28"/>
      <c r="ONL2" s="28"/>
      <c r="ONM2" s="28"/>
      <c r="ONN2" s="28"/>
      <c r="ONO2" s="28"/>
      <c r="ONP2" s="28"/>
      <c r="ONQ2" s="28"/>
      <c r="ONR2" s="28"/>
      <c r="ONS2" s="28"/>
      <c r="ONT2" s="28"/>
      <c r="ONU2" s="28"/>
      <c r="ONV2" s="28"/>
      <c r="ONW2" s="28"/>
      <c r="ONX2" s="28"/>
      <c r="ONY2" s="28"/>
      <c r="ONZ2" s="28"/>
      <c r="OOA2" s="28"/>
      <c r="OOB2" s="28"/>
      <c r="OOC2" s="28"/>
      <c r="OOD2" s="28"/>
      <c r="OOE2" s="28"/>
      <c r="OOF2" s="28"/>
      <c r="OOG2" s="28"/>
      <c r="OOH2" s="28"/>
      <c r="OOI2" s="28"/>
      <c r="OOJ2" s="28"/>
      <c r="OOK2" s="28"/>
      <c r="OOL2" s="28"/>
      <c r="OOM2" s="28"/>
      <c r="OON2" s="28"/>
      <c r="OOO2" s="28"/>
      <c r="OOP2" s="28"/>
      <c r="OOQ2" s="28"/>
      <c r="OOR2" s="28"/>
      <c r="OOS2" s="28"/>
      <c r="OOT2" s="28"/>
      <c r="OOU2" s="28"/>
      <c r="OOV2" s="28"/>
      <c r="OOW2" s="28"/>
      <c r="OOX2" s="28"/>
      <c r="OOY2" s="28"/>
      <c r="OOZ2" s="28"/>
      <c r="OPA2" s="28"/>
      <c r="OPB2" s="28"/>
      <c r="OPC2" s="28"/>
      <c r="OPD2" s="28"/>
      <c r="OPE2" s="28"/>
      <c r="OPF2" s="28"/>
      <c r="OPG2" s="28"/>
      <c r="OPH2" s="28"/>
      <c r="OPI2" s="28"/>
      <c r="OPJ2" s="28"/>
      <c r="OPK2" s="28"/>
      <c r="OPL2" s="28"/>
      <c r="OPM2" s="28"/>
      <c r="OPN2" s="28"/>
      <c r="OPO2" s="28"/>
      <c r="OPP2" s="28"/>
      <c r="OPQ2" s="28"/>
      <c r="OPR2" s="28"/>
      <c r="OPS2" s="28"/>
      <c r="OPT2" s="28"/>
      <c r="OPU2" s="28"/>
      <c r="OPV2" s="28"/>
      <c r="OPW2" s="28"/>
      <c r="OPX2" s="28"/>
      <c r="OPY2" s="28"/>
      <c r="OPZ2" s="28"/>
      <c r="OQA2" s="28"/>
      <c r="OQB2" s="28"/>
      <c r="OQC2" s="28"/>
      <c r="OQD2" s="28"/>
      <c r="OQE2" s="28"/>
      <c r="OQF2" s="28"/>
      <c r="OQG2" s="28"/>
      <c r="OQH2" s="28"/>
      <c r="OQI2" s="28"/>
      <c r="OQJ2" s="28"/>
      <c r="OQK2" s="28"/>
      <c r="OQL2" s="28"/>
      <c r="OQM2" s="28"/>
      <c r="OQN2" s="28"/>
      <c r="OQO2" s="28"/>
      <c r="OQP2" s="28"/>
      <c r="OQQ2" s="28"/>
      <c r="OQR2" s="28"/>
      <c r="OQS2" s="28"/>
      <c r="OQT2" s="28"/>
      <c r="OQU2" s="28"/>
      <c r="OQV2" s="28"/>
      <c r="OQW2" s="28"/>
      <c r="OQX2" s="28"/>
      <c r="OQY2" s="28"/>
      <c r="OQZ2" s="28"/>
      <c r="ORA2" s="28"/>
      <c r="ORB2" s="28"/>
      <c r="ORC2" s="28"/>
      <c r="ORD2" s="28"/>
      <c r="ORE2" s="28"/>
      <c r="ORF2" s="28"/>
      <c r="ORG2" s="28"/>
      <c r="ORH2" s="28"/>
      <c r="ORI2" s="28"/>
      <c r="ORJ2" s="28"/>
      <c r="ORK2" s="28"/>
      <c r="ORL2" s="28"/>
      <c r="ORM2" s="28"/>
      <c r="ORN2" s="28"/>
      <c r="ORO2" s="28"/>
      <c r="ORP2" s="28"/>
      <c r="ORQ2" s="28"/>
      <c r="ORR2" s="28"/>
      <c r="ORS2" s="28"/>
      <c r="ORT2" s="28"/>
      <c r="ORU2" s="28"/>
      <c r="ORV2" s="28"/>
      <c r="ORW2" s="28"/>
      <c r="ORX2" s="28"/>
      <c r="ORY2" s="28"/>
      <c r="ORZ2" s="28"/>
      <c r="OSA2" s="28"/>
      <c r="OSB2" s="28"/>
      <c r="OSC2" s="28"/>
      <c r="OSD2" s="28"/>
      <c r="OSE2" s="28"/>
      <c r="OSF2" s="28"/>
      <c r="OSG2" s="28"/>
      <c r="OSH2" s="28"/>
      <c r="OSI2" s="28"/>
      <c r="OSJ2" s="28"/>
      <c r="OSK2" s="28"/>
      <c r="OSL2" s="28"/>
      <c r="OSM2" s="28"/>
      <c r="OSN2" s="28"/>
      <c r="OSO2" s="28"/>
      <c r="OSP2" s="28"/>
      <c r="OSQ2" s="28"/>
      <c r="OSR2" s="28"/>
      <c r="OSS2" s="28"/>
      <c r="OST2" s="28"/>
      <c r="OSU2" s="28"/>
      <c r="OSV2" s="28"/>
      <c r="OSW2" s="28"/>
      <c r="OSX2" s="28"/>
      <c r="OSY2" s="28"/>
      <c r="OSZ2" s="28"/>
      <c r="OTA2" s="28"/>
      <c r="OTB2" s="28"/>
      <c r="OTC2" s="28"/>
      <c r="OTD2" s="28"/>
      <c r="OTE2" s="28"/>
      <c r="OTF2" s="28"/>
      <c r="OTG2" s="28"/>
      <c r="OTH2" s="28"/>
      <c r="OTI2" s="28"/>
      <c r="OTJ2" s="28"/>
      <c r="OTK2" s="28"/>
      <c r="OTL2" s="28"/>
      <c r="OTM2" s="28"/>
      <c r="OTN2" s="28"/>
      <c r="OTO2" s="28"/>
      <c r="OTP2" s="28"/>
      <c r="OTQ2" s="28"/>
      <c r="OTR2" s="28"/>
      <c r="OTS2" s="28"/>
      <c r="OTT2" s="28"/>
      <c r="OTU2" s="28"/>
      <c r="OTV2" s="28"/>
      <c r="OTW2" s="28"/>
      <c r="OTX2" s="28"/>
      <c r="OTY2" s="28"/>
      <c r="OTZ2" s="28"/>
      <c r="OUA2" s="28"/>
      <c r="OUB2" s="28"/>
      <c r="OUC2" s="28"/>
      <c r="OUD2" s="28"/>
      <c r="OUE2" s="28"/>
      <c r="OUF2" s="28"/>
      <c r="OUG2" s="28"/>
      <c r="OUH2" s="28"/>
      <c r="OUI2" s="28"/>
      <c r="OUJ2" s="28"/>
      <c r="OUK2" s="28"/>
      <c r="OUL2" s="28"/>
      <c r="OUM2" s="28"/>
      <c r="OUN2" s="28"/>
      <c r="OUO2" s="28"/>
      <c r="OUP2" s="28"/>
      <c r="OUQ2" s="28"/>
      <c r="OUR2" s="28"/>
      <c r="OUS2" s="28"/>
      <c r="OUT2" s="28"/>
      <c r="OUU2" s="28"/>
      <c r="OUV2" s="28"/>
      <c r="OUW2" s="28"/>
      <c r="OUX2" s="28"/>
      <c r="OUY2" s="28"/>
      <c r="OUZ2" s="28"/>
      <c r="OVA2" s="28"/>
      <c r="OVB2" s="28"/>
      <c r="OVC2" s="28"/>
      <c r="OVD2" s="28"/>
      <c r="OVE2" s="28"/>
      <c r="OVF2" s="28"/>
      <c r="OVG2" s="28"/>
      <c r="OVH2" s="28"/>
      <c r="OVI2" s="28"/>
      <c r="OVJ2" s="28"/>
      <c r="OVK2" s="28"/>
      <c r="OVL2" s="28"/>
      <c r="OVM2" s="28"/>
      <c r="OVN2" s="28"/>
      <c r="OVO2" s="28"/>
      <c r="OVP2" s="28"/>
      <c r="OVQ2" s="28"/>
      <c r="OVR2" s="28"/>
      <c r="OVS2" s="28"/>
      <c r="OVT2" s="28"/>
      <c r="OVU2" s="28"/>
      <c r="OVV2" s="28"/>
      <c r="OVW2" s="28"/>
      <c r="OVX2" s="28"/>
      <c r="OVY2" s="28"/>
      <c r="OVZ2" s="28"/>
      <c r="OWA2" s="28"/>
      <c r="OWB2" s="28"/>
      <c r="OWC2" s="28"/>
      <c r="OWD2" s="28"/>
      <c r="OWE2" s="28"/>
      <c r="OWF2" s="28"/>
      <c r="OWG2" s="28"/>
      <c r="OWH2" s="28"/>
      <c r="OWI2" s="28"/>
      <c r="OWJ2" s="28"/>
      <c r="OWK2" s="28"/>
      <c r="OWL2" s="28"/>
      <c r="OWM2" s="28"/>
      <c r="OWN2" s="28"/>
      <c r="OWO2" s="28"/>
      <c r="OWP2" s="28"/>
      <c r="OWQ2" s="28"/>
      <c r="OWR2" s="28"/>
      <c r="OWS2" s="28"/>
      <c r="OWT2" s="28"/>
      <c r="OWU2" s="28"/>
      <c r="OWV2" s="28"/>
      <c r="OWW2" s="28"/>
      <c r="OWX2" s="28"/>
      <c r="OWY2" s="28"/>
      <c r="OWZ2" s="28"/>
      <c r="OXA2" s="28"/>
      <c r="OXB2" s="28"/>
      <c r="OXC2" s="28"/>
      <c r="OXD2" s="28"/>
      <c r="OXE2" s="28"/>
      <c r="OXF2" s="28"/>
      <c r="OXG2" s="28"/>
      <c r="OXH2" s="28"/>
      <c r="OXI2" s="28"/>
      <c r="OXJ2" s="28"/>
      <c r="OXK2" s="28"/>
      <c r="OXL2" s="28"/>
      <c r="OXM2" s="28"/>
      <c r="OXN2" s="28"/>
      <c r="OXO2" s="28"/>
      <c r="OXP2" s="28"/>
      <c r="OXQ2" s="28"/>
      <c r="OXR2" s="28"/>
      <c r="OXS2" s="28"/>
      <c r="OXT2" s="28"/>
      <c r="OXU2" s="28"/>
      <c r="OXV2" s="28"/>
      <c r="OXW2" s="28"/>
      <c r="OXX2" s="28"/>
      <c r="OXY2" s="28"/>
      <c r="OXZ2" s="28"/>
      <c r="OYA2" s="28"/>
      <c r="OYB2" s="28"/>
      <c r="OYC2" s="28"/>
      <c r="OYD2" s="28"/>
      <c r="OYE2" s="28"/>
      <c r="OYF2" s="28"/>
      <c r="OYG2" s="28"/>
      <c r="OYH2" s="28"/>
      <c r="OYI2" s="28"/>
      <c r="OYJ2" s="28"/>
      <c r="OYK2" s="28"/>
      <c r="OYL2" s="28"/>
      <c r="OYM2" s="28"/>
      <c r="OYN2" s="28"/>
      <c r="OYO2" s="28"/>
      <c r="OYP2" s="28"/>
      <c r="OYQ2" s="28"/>
      <c r="OYR2" s="28"/>
      <c r="OYS2" s="28"/>
      <c r="OYT2" s="28"/>
      <c r="OYU2" s="28"/>
      <c r="OYV2" s="28"/>
      <c r="OYW2" s="28"/>
      <c r="OYX2" s="28"/>
      <c r="OYY2" s="28"/>
      <c r="OYZ2" s="28"/>
      <c r="OZA2" s="28"/>
      <c r="OZB2" s="28"/>
      <c r="OZC2" s="28"/>
      <c r="OZD2" s="28"/>
      <c r="OZE2" s="28"/>
      <c r="OZF2" s="28"/>
      <c r="OZG2" s="28"/>
      <c r="OZH2" s="28"/>
      <c r="OZI2" s="28"/>
      <c r="OZJ2" s="28"/>
      <c r="OZK2" s="28"/>
      <c r="OZL2" s="28"/>
      <c r="OZM2" s="28"/>
      <c r="OZN2" s="28"/>
      <c r="OZO2" s="28"/>
      <c r="OZP2" s="28"/>
      <c r="OZQ2" s="28"/>
      <c r="OZR2" s="28"/>
      <c r="OZS2" s="28"/>
      <c r="OZT2" s="28"/>
      <c r="OZU2" s="28"/>
      <c r="OZV2" s="28"/>
      <c r="OZW2" s="28"/>
      <c r="OZX2" s="28"/>
      <c r="OZY2" s="28"/>
      <c r="OZZ2" s="28"/>
      <c r="PAA2" s="28"/>
      <c r="PAB2" s="28"/>
      <c r="PAC2" s="28"/>
      <c r="PAD2" s="28"/>
      <c r="PAE2" s="28"/>
      <c r="PAF2" s="28"/>
      <c r="PAG2" s="28"/>
      <c r="PAH2" s="28"/>
      <c r="PAI2" s="28"/>
      <c r="PAJ2" s="28"/>
      <c r="PAK2" s="28"/>
      <c r="PAL2" s="28"/>
      <c r="PAM2" s="28"/>
      <c r="PAN2" s="28"/>
      <c r="PAO2" s="28"/>
      <c r="PAP2" s="28"/>
      <c r="PAQ2" s="28"/>
      <c r="PAR2" s="28"/>
      <c r="PAS2" s="28"/>
      <c r="PAT2" s="28"/>
      <c r="PAU2" s="28"/>
      <c r="PAV2" s="28"/>
      <c r="PAW2" s="28"/>
      <c r="PAX2" s="28"/>
      <c r="PAY2" s="28"/>
      <c r="PAZ2" s="28"/>
      <c r="PBA2" s="28"/>
      <c r="PBB2" s="28"/>
      <c r="PBC2" s="28"/>
      <c r="PBD2" s="28"/>
      <c r="PBE2" s="28"/>
      <c r="PBF2" s="28"/>
      <c r="PBG2" s="28"/>
      <c r="PBH2" s="28"/>
      <c r="PBI2" s="28"/>
      <c r="PBJ2" s="28"/>
      <c r="PBK2" s="28"/>
      <c r="PBL2" s="28"/>
      <c r="PBM2" s="28"/>
      <c r="PBN2" s="28"/>
      <c r="PBO2" s="28"/>
      <c r="PBP2" s="28"/>
      <c r="PBQ2" s="28"/>
      <c r="PBR2" s="28"/>
      <c r="PBS2" s="28"/>
      <c r="PBT2" s="28"/>
      <c r="PBU2" s="28"/>
      <c r="PBV2" s="28"/>
      <c r="PBW2" s="28"/>
      <c r="PBX2" s="28"/>
      <c r="PBY2" s="28"/>
      <c r="PBZ2" s="28"/>
      <c r="PCA2" s="28"/>
      <c r="PCB2" s="28"/>
      <c r="PCC2" s="28"/>
      <c r="PCD2" s="28"/>
      <c r="PCE2" s="28"/>
      <c r="PCF2" s="28"/>
      <c r="PCG2" s="28"/>
      <c r="PCH2" s="28"/>
      <c r="PCI2" s="28"/>
      <c r="PCJ2" s="28"/>
      <c r="PCK2" s="28"/>
      <c r="PCL2" s="28"/>
      <c r="PCM2" s="28"/>
      <c r="PCN2" s="28"/>
      <c r="PCO2" s="28"/>
      <c r="PCP2" s="28"/>
      <c r="PCQ2" s="28"/>
      <c r="PCR2" s="28"/>
      <c r="PCS2" s="28"/>
      <c r="PCT2" s="28"/>
      <c r="PCU2" s="28"/>
      <c r="PCV2" s="28"/>
      <c r="PCW2" s="28"/>
      <c r="PCX2" s="28"/>
      <c r="PCY2" s="28"/>
      <c r="PCZ2" s="28"/>
      <c r="PDA2" s="28"/>
      <c r="PDB2" s="28"/>
      <c r="PDC2" s="28"/>
      <c r="PDD2" s="28"/>
      <c r="PDE2" s="28"/>
      <c r="PDF2" s="28"/>
      <c r="PDG2" s="28"/>
      <c r="PDH2" s="28"/>
      <c r="PDI2" s="28"/>
      <c r="PDJ2" s="28"/>
      <c r="PDK2" s="28"/>
      <c r="PDL2" s="28"/>
      <c r="PDM2" s="28"/>
      <c r="PDN2" s="28"/>
      <c r="PDO2" s="28"/>
      <c r="PDP2" s="28"/>
      <c r="PDQ2" s="28"/>
      <c r="PDR2" s="28"/>
      <c r="PDS2" s="28"/>
      <c r="PDT2" s="28"/>
      <c r="PDU2" s="28"/>
      <c r="PDV2" s="28"/>
      <c r="PDW2" s="28"/>
      <c r="PDX2" s="28"/>
      <c r="PDY2" s="28"/>
      <c r="PDZ2" s="28"/>
      <c r="PEA2" s="28"/>
      <c r="PEB2" s="28"/>
      <c r="PEC2" s="28"/>
      <c r="PED2" s="28"/>
      <c r="PEE2" s="28"/>
      <c r="PEF2" s="28"/>
      <c r="PEG2" s="28"/>
      <c r="PEH2" s="28"/>
      <c r="PEI2" s="28"/>
      <c r="PEJ2" s="28"/>
      <c r="PEK2" s="28"/>
      <c r="PEL2" s="28"/>
      <c r="PEM2" s="28"/>
      <c r="PEN2" s="28"/>
      <c r="PEO2" s="28"/>
      <c r="PEP2" s="28"/>
      <c r="PEQ2" s="28"/>
      <c r="PER2" s="28"/>
      <c r="PES2" s="28"/>
      <c r="PET2" s="28"/>
      <c r="PEU2" s="28"/>
      <c r="PEV2" s="28"/>
      <c r="PEW2" s="28"/>
      <c r="PEX2" s="28"/>
      <c r="PEY2" s="28"/>
      <c r="PEZ2" s="28"/>
      <c r="PFA2" s="28"/>
      <c r="PFB2" s="28"/>
      <c r="PFC2" s="28"/>
      <c r="PFD2" s="28"/>
      <c r="PFE2" s="28"/>
      <c r="PFF2" s="28"/>
      <c r="PFG2" s="28"/>
      <c r="PFH2" s="28"/>
      <c r="PFI2" s="28"/>
      <c r="PFJ2" s="28"/>
      <c r="PFK2" s="28"/>
      <c r="PFL2" s="28"/>
      <c r="PFM2" s="28"/>
      <c r="PFN2" s="28"/>
      <c r="PFO2" s="28"/>
      <c r="PFP2" s="28"/>
      <c r="PFQ2" s="28"/>
      <c r="PFR2" s="28"/>
      <c r="PFS2" s="28"/>
      <c r="PFT2" s="28"/>
      <c r="PFU2" s="28"/>
      <c r="PFV2" s="28"/>
      <c r="PFW2" s="28"/>
      <c r="PFX2" s="28"/>
      <c r="PFY2" s="28"/>
      <c r="PFZ2" s="28"/>
      <c r="PGA2" s="28"/>
      <c r="PGB2" s="28"/>
      <c r="PGC2" s="28"/>
      <c r="PGD2" s="28"/>
      <c r="PGE2" s="28"/>
      <c r="PGF2" s="28"/>
      <c r="PGG2" s="28"/>
      <c r="PGH2" s="28"/>
      <c r="PGI2" s="28"/>
      <c r="PGJ2" s="28"/>
      <c r="PGK2" s="28"/>
      <c r="PGL2" s="28"/>
      <c r="PGM2" s="28"/>
      <c r="PGN2" s="28"/>
      <c r="PGO2" s="28"/>
      <c r="PGP2" s="28"/>
      <c r="PGQ2" s="28"/>
      <c r="PGR2" s="28"/>
      <c r="PGS2" s="28"/>
      <c r="PGT2" s="28"/>
      <c r="PGU2" s="28"/>
      <c r="PGV2" s="28"/>
      <c r="PGW2" s="28"/>
      <c r="PGX2" s="28"/>
      <c r="PGY2" s="28"/>
      <c r="PGZ2" s="28"/>
      <c r="PHA2" s="28"/>
      <c r="PHB2" s="28"/>
      <c r="PHC2" s="28"/>
      <c r="PHD2" s="28"/>
      <c r="PHE2" s="28"/>
      <c r="PHF2" s="28"/>
      <c r="PHG2" s="28"/>
      <c r="PHH2" s="28"/>
      <c r="PHI2" s="28"/>
      <c r="PHJ2" s="28"/>
      <c r="PHK2" s="28"/>
      <c r="PHL2" s="28"/>
      <c r="PHM2" s="28"/>
      <c r="PHN2" s="28"/>
      <c r="PHO2" s="28"/>
      <c r="PHP2" s="28"/>
      <c r="PHQ2" s="28"/>
      <c r="PHR2" s="28"/>
      <c r="PHS2" s="28"/>
      <c r="PHT2" s="28"/>
      <c r="PHU2" s="28"/>
      <c r="PHV2" s="28"/>
      <c r="PHW2" s="28"/>
      <c r="PHX2" s="28"/>
      <c r="PHY2" s="28"/>
      <c r="PHZ2" s="28"/>
      <c r="PIA2" s="28"/>
      <c r="PIB2" s="28"/>
      <c r="PIC2" s="28"/>
      <c r="PID2" s="28"/>
      <c r="PIE2" s="28"/>
      <c r="PIF2" s="28"/>
      <c r="PIG2" s="28"/>
      <c r="PIH2" s="28"/>
      <c r="PII2" s="28"/>
      <c r="PIJ2" s="28"/>
      <c r="PIK2" s="28"/>
      <c r="PIL2" s="28"/>
      <c r="PIM2" s="28"/>
      <c r="PIN2" s="28"/>
      <c r="PIO2" s="28"/>
      <c r="PIP2" s="28"/>
      <c r="PIQ2" s="28"/>
      <c r="PIR2" s="28"/>
      <c r="PIS2" s="28"/>
      <c r="PIT2" s="28"/>
      <c r="PIU2" s="28"/>
      <c r="PIV2" s="28"/>
      <c r="PIW2" s="28"/>
      <c r="PIX2" s="28"/>
      <c r="PIY2" s="28"/>
      <c r="PIZ2" s="28"/>
      <c r="PJA2" s="28"/>
      <c r="PJB2" s="28"/>
      <c r="PJC2" s="28"/>
      <c r="PJD2" s="28"/>
      <c r="PJE2" s="28"/>
      <c r="PJF2" s="28"/>
      <c r="PJG2" s="28"/>
      <c r="PJH2" s="28"/>
      <c r="PJI2" s="28"/>
      <c r="PJJ2" s="28"/>
      <c r="PJK2" s="28"/>
      <c r="PJL2" s="28"/>
      <c r="PJM2" s="28"/>
      <c r="PJN2" s="28"/>
      <c r="PJO2" s="28"/>
      <c r="PJP2" s="28"/>
      <c r="PJQ2" s="28"/>
      <c r="PJR2" s="28"/>
      <c r="PJS2" s="28"/>
      <c r="PJT2" s="28"/>
      <c r="PJU2" s="28"/>
      <c r="PJV2" s="28"/>
      <c r="PJW2" s="28"/>
      <c r="PJX2" s="28"/>
      <c r="PJY2" s="28"/>
      <c r="PJZ2" s="28"/>
      <c r="PKA2" s="28"/>
      <c r="PKB2" s="28"/>
      <c r="PKC2" s="28"/>
      <c r="PKD2" s="28"/>
      <c r="PKE2" s="28"/>
      <c r="PKF2" s="28"/>
      <c r="PKG2" s="28"/>
      <c r="PKH2" s="28"/>
      <c r="PKI2" s="28"/>
      <c r="PKJ2" s="28"/>
      <c r="PKK2" s="28"/>
      <c r="PKL2" s="28"/>
      <c r="PKM2" s="28"/>
      <c r="PKN2" s="28"/>
      <c r="PKO2" s="28"/>
      <c r="PKP2" s="28"/>
      <c r="PKQ2" s="28"/>
      <c r="PKR2" s="28"/>
      <c r="PKS2" s="28"/>
      <c r="PKT2" s="28"/>
      <c r="PKU2" s="28"/>
      <c r="PKV2" s="28"/>
      <c r="PKW2" s="28"/>
      <c r="PKX2" s="28"/>
      <c r="PKY2" s="28"/>
      <c r="PKZ2" s="28"/>
      <c r="PLA2" s="28"/>
      <c r="PLB2" s="28"/>
      <c r="PLC2" s="28"/>
      <c r="PLD2" s="28"/>
      <c r="PLE2" s="28"/>
      <c r="PLF2" s="28"/>
      <c r="PLG2" s="28"/>
      <c r="PLH2" s="28"/>
      <c r="PLI2" s="28"/>
      <c r="PLJ2" s="28"/>
      <c r="PLK2" s="28"/>
      <c r="PLL2" s="28"/>
      <c r="PLM2" s="28"/>
      <c r="PLN2" s="28"/>
      <c r="PLO2" s="28"/>
      <c r="PLP2" s="28"/>
      <c r="PLQ2" s="28"/>
      <c r="PLR2" s="28"/>
      <c r="PLS2" s="28"/>
      <c r="PLT2" s="28"/>
      <c r="PLU2" s="28"/>
      <c r="PLV2" s="28"/>
      <c r="PLW2" s="28"/>
      <c r="PLX2" s="28"/>
      <c r="PLY2" s="28"/>
      <c r="PLZ2" s="28"/>
      <c r="PMA2" s="28"/>
      <c r="PMB2" s="28"/>
      <c r="PMC2" s="28"/>
      <c r="PMD2" s="28"/>
      <c r="PME2" s="28"/>
      <c r="PMF2" s="28"/>
      <c r="PMG2" s="28"/>
      <c r="PMH2" s="28"/>
      <c r="PMI2" s="28"/>
      <c r="PMJ2" s="28"/>
      <c r="PMK2" s="28"/>
      <c r="PML2" s="28"/>
      <c r="PMM2" s="28"/>
      <c r="PMN2" s="28"/>
      <c r="PMO2" s="28"/>
      <c r="PMP2" s="28"/>
      <c r="PMQ2" s="28"/>
      <c r="PMR2" s="28"/>
      <c r="PMS2" s="28"/>
      <c r="PMT2" s="28"/>
      <c r="PMU2" s="28"/>
      <c r="PMV2" s="28"/>
      <c r="PMW2" s="28"/>
      <c r="PMX2" s="28"/>
      <c r="PMY2" s="28"/>
      <c r="PMZ2" s="28"/>
      <c r="PNA2" s="28"/>
      <c r="PNB2" s="28"/>
      <c r="PNC2" s="28"/>
      <c r="PND2" s="28"/>
      <c r="PNE2" s="28"/>
      <c r="PNF2" s="28"/>
      <c r="PNG2" s="28"/>
      <c r="PNH2" s="28"/>
      <c r="PNI2" s="28"/>
      <c r="PNJ2" s="28"/>
      <c r="PNK2" s="28"/>
      <c r="PNL2" s="28"/>
      <c r="PNM2" s="28"/>
      <c r="PNN2" s="28"/>
      <c r="PNO2" s="28"/>
      <c r="PNP2" s="28"/>
      <c r="PNQ2" s="28"/>
      <c r="PNR2" s="28"/>
      <c r="PNS2" s="28"/>
      <c r="PNT2" s="28"/>
      <c r="PNU2" s="28"/>
      <c r="PNV2" s="28"/>
      <c r="PNW2" s="28"/>
      <c r="PNX2" s="28"/>
      <c r="PNY2" s="28"/>
      <c r="PNZ2" s="28"/>
      <c r="POA2" s="28"/>
      <c r="POB2" s="28"/>
      <c r="POC2" s="28"/>
      <c r="POD2" s="28"/>
      <c r="POE2" s="28"/>
      <c r="POF2" s="28"/>
      <c r="POG2" s="28"/>
      <c r="POH2" s="28"/>
      <c r="POI2" s="28"/>
      <c r="POJ2" s="28"/>
      <c r="POK2" s="28"/>
      <c r="POL2" s="28"/>
      <c r="POM2" s="28"/>
      <c r="PON2" s="28"/>
      <c r="POO2" s="28"/>
      <c r="POP2" s="28"/>
      <c r="POQ2" s="28"/>
      <c r="POR2" s="28"/>
      <c r="POS2" s="28"/>
      <c r="POT2" s="28"/>
      <c r="POU2" s="28"/>
      <c r="POV2" s="28"/>
      <c r="POW2" s="28"/>
      <c r="POX2" s="28"/>
      <c r="POY2" s="28"/>
      <c r="POZ2" s="28"/>
      <c r="PPA2" s="28"/>
      <c r="PPB2" s="28"/>
      <c r="PPC2" s="28"/>
      <c r="PPD2" s="28"/>
      <c r="PPE2" s="28"/>
      <c r="PPF2" s="28"/>
      <c r="PPG2" s="28"/>
      <c r="PPH2" s="28"/>
      <c r="PPI2" s="28"/>
      <c r="PPJ2" s="28"/>
      <c r="PPK2" s="28"/>
      <c r="PPL2" s="28"/>
      <c r="PPM2" s="28"/>
      <c r="PPN2" s="28"/>
      <c r="PPO2" s="28"/>
      <c r="PPP2" s="28"/>
      <c r="PPQ2" s="28"/>
      <c r="PPR2" s="28"/>
      <c r="PPS2" s="28"/>
      <c r="PPT2" s="28"/>
      <c r="PPU2" s="28"/>
      <c r="PPV2" s="28"/>
      <c r="PPW2" s="28"/>
      <c r="PPX2" s="28"/>
      <c r="PPY2" s="28"/>
      <c r="PPZ2" s="28"/>
      <c r="PQA2" s="28"/>
      <c r="PQB2" s="28"/>
      <c r="PQC2" s="28"/>
      <c r="PQD2" s="28"/>
      <c r="PQE2" s="28"/>
      <c r="PQF2" s="28"/>
      <c r="PQG2" s="28"/>
      <c r="PQH2" s="28"/>
      <c r="PQI2" s="28"/>
      <c r="PQJ2" s="28"/>
      <c r="PQK2" s="28"/>
      <c r="PQL2" s="28"/>
      <c r="PQM2" s="28"/>
      <c r="PQN2" s="28"/>
      <c r="PQO2" s="28"/>
      <c r="PQP2" s="28"/>
      <c r="PQQ2" s="28"/>
      <c r="PQR2" s="28"/>
      <c r="PQS2" s="28"/>
      <c r="PQT2" s="28"/>
      <c r="PQU2" s="28"/>
      <c r="PQV2" s="28"/>
      <c r="PQW2" s="28"/>
      <c r="PQX2" s="28"/>
      <c r="PQY2" s="28"/>
      <c r="PQZ2" s="28"/>
      <c r="PRA2" s="28"/>
      <c r="PRB2" s="28"/>
      <c r="PRC2" s="28"/>
      <c r="PRD2" s="28"/>
      <c r="PRE2" s="28"/>
      <c r="PRF2" s="28"/>
      <c r="PRG2" s="28"/>
      <c r="PRH2" s="28"/>
      <c r="PRI2" s="28"/>
      <c r="PRJ2" s="28"/>
      <c r="PRK2" s="28"/>
      <c r="PRL2" s="28"/>
      <c r="PRM2" s="28"/>
      <c r="PRN2" s="28"/>
      <c r="PRO2" s="28"/>
      <c r="PRP2" s="28"/>
      <c r="PRQ2" s="28"/>
      <c r="PRR2" s="28"/>
      <c r="PRS2" s="28"/>
      <c r="PRT2" s="28"/>
      <c r="PRU2" s="28"/>
      <c r="PRV2" s="28"/>
      <c r="PRW2" s="28"/>
      <c r="PRX2" s="28"/>
      <c r="PRY2" s="28"/>
      <c r="PRZ2" s="28"/>
      <c r="PSA2" s="28"/>
      <c r="PSB2" s="28"/>
      <c r="PSC2" s="28"/>
      <c r="PSD2" s="28"/>
      <c r="PSE2" s="28"/>
      <c r="PSF2" s="28"/>
      <c r="PSG2" s="28"/>
      <c r="PSH2" s="28"/>
      <c r="PSI2" s="28"/>
      <c r="PSJ2" s="28"/>
      <c r="PSK2" s="28"/>
      <c r="PSL2" s="28"/>
      <c r="PSM2" s="28"/>
      <c r="PSN2" s="28"/>
      <c r="PSO2" s="28"/>
      <c r="PSP2" s="28"/>
      <c r="PSQ2" s="28"/>
      <c r="PSR2" s="28"/>
      <c r="PSS2" s="28"/>
      <c r="PST2" s="28"/>
      <c r="PSU2" s="28"/>
      <c r="PSV2" s="28"/>
      <c r="PSW2" s="28"/>
      <c r="PSX2" s="28"/>
      <c r="PSY2" s="28"/>
      <c r="PSZ2" s="28"/>
      <c r="PTA2" s="28"/>
      <c r="PTB2" s="28"/>
      <c r="PTC2" s="28"/>
      <c r="PTD2" s="28"/>
      <c r="PTE2" s="28"/>
      <c r="PTF2" s="28"/>
      <c r="PTG2" s="28"/>
      <c r="PTH2" s="28"/>
      <c r="PTI2" s="28"/>
      <c r="PTJ2" s="28"/>
      <c r="PTK2" s="28"/>
      <c r="PTL2" s="28"/>
      <c r="PTM2" s="28"/>
      <c r="PTN2" s="28"/>
      <c r="PTO2" s="28"/>
      <c r="PTP2" s="28"/>
      <c r="PTQ2" s="28"/>
      <c r="PTR2" s="28"/>
      <c r="PTS2" s="28"/>
      <c r="PTT2" s="28"/>
      <c r="PTU2" s="28"/>
      <c r="PTV2" s="28"/>
      <c r="PTW2" s="28"/>
      <c r="PTX2" s="28"/>
      <c r="PTY2" s="28"/>
      <c r="PTZ2" s="28"/>
      <c r="PUA2" s="28"/>
      <c r="PUB2" s="28"/>
      <c r="PUC2" s="28"/>
      <c r="PUD2" s="28"/>
      <c r="PUE2" s="28"/>
      <c r="PUF2" s="28"/>
      <c r="PUG2" s="28"/>
      <c r="PUH2" s="28"/>
      <c r="PUI2" s="28"/>
      <c r="PUJ2" s="28"/>
      <c r="PUK2" s="28"/>
      <c r="PUL2" s="28"/>
      <c r="PUM2" s="28"/>
      <c r="PUN2" s="28"/>
      <c r="PUO2" s="28"/>
      <c r="PUP2" s="28"/>
      <c r="PUQ2" s="28"/>
      <c r="PUR2" s="28"/>
      <c r="PUS2" s="28"/>
      <c r="PUT2" s="28"/>
      <c r="PUU2" s="28"/>
      <c r="PUV2" s="28"/>
      <c r="PUW2" s="28"/>
      <c r="PUX2" s="28"/>
      <c r="PUY2" s="28"/>
      <c r="PUZ2" s="28"/>
      <c r="PVA2" s="28"/>
      <c r="PVB2" s="28"/>
      <c r="PVC2" s="28"/>
      <c r="PVD2" s="28"/>
      <c r="PVE2" s="28"/>
      <c r="PVF2" s="28"/>
      <c r="PVG2" s="28"/>
      <c r="PVH2" s="28"/>
      <c r="PVI2" s="28"/>
      <c r="PVJ2" s="28"/>
      <c r="PVK2" s="28"/>
      <c r="PVL2" s="28"/>
      <c r="PVM2" s="28"/>
      <c r="PVN2" s="28"/>
      <c r="PVO2" s="28"/>
      <c r="PVP2" s="28"/>
      <c r="PVQ2" s="28"/>
      <c r="PVR2" s="28"/>
      <c r="PVS2" s="28"/>
      <c r="PVT2" s="28"/>
      <c r="PVU2" s="28"/>
      <c r="PVV2" s="28"/>
      <c r="PVW2" s="28"/>
      <c r="PVX2" s="28"/>
      <c r="PVY2" s="28"/>
      <c r="PVZ2" s="28"/>
      <c r="PWA2" s="28"/>
      <c r="PWB2" s="28"/>
      <c r="PWC2" s="28"/>
      <c r="PWD2" s="28"/>
      <c r="PWE2" s="28"/>
      <c r="PWF2" s="28"/>
      <c r="PWG2" s="28"/>
      <c r="PWH2" s="28"/>
      <c r="PWI2" s="28"/>
      <c r="PWJ2" s="28"/>
      <c r="PWK2" s="28"/>
      <c r="PWL2" s="28"/>
      <c r="PWM2" s="28"/>
      <c r="PWN2" s="28"/>
      <c r="PWO2" s="28"/>
      <c r="PWP2" s="28"/>
      <c r="PWQ2" s="28"/>
      <c r="PWR2" s="28"/>
      <c r="PWS2" s="28"/>
      <c r="PWT2" s="28"/>
      <c r="PWU2" s="28"/>
      <c r="PWV2" s="28"/>
      <c r="PWW2" s="28"/>
      <c r="PWX2" s="28"/>
      <c r="PWY2" s="28"/>
      <c r="PWZ2" s="28"/>
      <c r="PXA2" s="28"/>
      <c r="PXB2" s="28"/>
      <c r="PXC2" s="28"/>
      <c r="PXD2" s="28"/>
      <c r="PXE2" s="28"/>
      <c r="PXF2" s="28"/>
      <c r="PXG2" s="28"/>
      <c r="PXH2" s="28"/>
      <c r="PXI2" s="28"/>
      <c r="PXJ2" s="28"/>
      <c r="PXK2" s="28"/>
      <c r="PXL2" s="28"/>
      <c r="PXM2" s="28"/>
      <c r="PXN2" s="28"/>
      <c r="PXO2" s="28"/>
      <c r="PXP2" s="28"/>
      <c r="PXQ2" s="28"/>
      <c r="PXR2" s="28"/>
      <c r="PXS2" s="28"/>
      <c r="PXT2" s="28"/>
      <c r="PXU2" s="28"/>
      <c r="PXV2" s="28"/>
      <c r="PXW2" s="28"/>
      <c r="PXX2" s="28"/>
      <c r="PXY2" s="28"/>
      <c r="PXZ2" s="28"/>
      <c r="PYA2" s="28"/>
      <c r="PYB2" s="28"/>
      <c r="PYC2" s="28"/>
      <c r="PYD2" s="28"/>
      <c r="PYE2" s="28"/>
      <c r="PYF2" s="28"/>
      <c r="PYG2" s="28"/>
      <c r="PYH2" s="28"/>
      <c r="PYI2" s="28"/>
      <c r="PYJ2" s="28"/>
      <c r="PYK2" s="28"/>
      <c r="PYL2" s="28"/>
      <c r="PYM2" s="28"/>
      <c r="PYN2" s="28"/>
      <c r="PYO2" s="28"/>
      <c r="PYP2" s="28"/>
      <c r="PYQ2" s="28"/>
      <c r="PYR2" s="28"/>
      <c r="PYS2" s="28"/>
      <c r="PYT2" s="28"/>
      <c r="PYU2" s="28"/>
      <c r="PYV2" s="28"/>
      <c r="PYW2" s="28"/>
      <c r="PYX2" s="28"/>
      <c r="PYY2" s="28"/>
      <c r="PYZ2" s="28"/>
      <c r="PZA2" s="28"/>
      <c r="PZB2" s="28"/>
      <c r="PZC2" s="28"/>
      <c r="PZD2" s="28"/>
      <c r="PZE2" s="28"/>
      <c r="PZF2" s="28"/>
      <c r="PZG2" s="28"/>
      <c r="PZH2" s="28"/>
      <c r="PZI2" s="28"/>
      <c r="PZJ2" s="28"/>
      <c r="PZK2" s="28"/>
      <c r="PZL2" s="28"/>
      <c r="PZM2" s="28"/>
      <c r="PZN2" s="28"/>
      <c r="PZO2" s="28"/>
      <c r="PZP2" s="28"/>
      <c r="PZQ2" s="28"/>
      <c r="PZR2" s="28"/>
      <c r="PZS2" s="28"/>
      <c r="PZT2" s="28"/>
      <c r="PZU2" s="28"/>
      <c r="PZV2" s="28"/>
      <c r="PZW2" s="28"/>
      <c r="PZX2" s="28"/>
      <c r="PZY2" s="28"/>
      <c r="PZZ2" s="28"/>
      <c r="QAA2" s="28"/>
      <c r="QAB2" s="28"/>
      <c r="QAC2" s="28"/>
      <c r="QAD2" s="28"/>
      <c r="QAE2" s="28"/>
      <c r="QAF2" s="28"/>
      <c r="QAG2" s="28"/>
      <c r="QAH2" s="28"/>
      <c r="QAI2" s="28"/>
      <c r="QAJ2" s="28"/>
      <c r="QAK2" s="28"/>
      <c r="QAL2" s="28"/>
      <c r="QAM2" s="28"/>
      <c r="QAN2" s="28"/>
      <c r="QAO2" s="28"/>
      <c r="QAP2" s="28"/>
      <c r="QAQ2" s="28"/>
      <c r="QAR2" s="28"/>
      <c r="QAS2" s="28"/>
      <c r="QAT2" s="28"/>
      <c r="QAU2" s="28"/>
      <c r="QAV2" s="28"/>
      <c r="QAW2" s="28"/>
      <c r="QAX2" s="28"/>
      <c r="QAY2" s="28"/>
      <c r="QAZ2" s="28"/>
      <c r="QBA2" s="28"/>
      <c r="QBB2" s="28"/>
      <c r="QBC2" s="28"/>
      <c r="QBD2" s="28"/>
      <c r="QBE2" s="28"/>
      <c r="QBF2" s="28"/>
      <c r="QBG2" s="28"/>
      <c r="QBH2" s="28"/>
      <c r="QBI2" s="28"/>
      <c r="QBJ2" s="28"/>
      <c r="QBK2" s="28"/>
      <c r="QBL2" s="28"/>
      <c r="QBM2" s="28"/>
      <c r="QBN2" s="28"/>
      <c r="QBO2" s="28"/>
      <c r="QBP2" s="28"/>
      <c r="QBQ2" s="28"/>
      <c r="QBR2" s="28"/>
      <c r="QBS2" s="28"/>
      <c r="QBT2" s="28"/>
      <c r="QBU2" s="28"/>
      <c r="QBV2" s="28"/>
      <c r="QBW2" s="28"/>
      <c r="QBX2" s="28"/>
      <c r="QBY2" s="28"/>
      <c r="QBZ2" s="28"/>
      <c r="QCA2" s="28"/>
      <c r="QCB2" s="28"/>
      <c r="QCC2" s="28"/>
      <c r="QCD2" s="28"/>
      <c r="QCE2" s="28"/>
      <c r="QCF2" s="28"/>
      <c r="QCG2" s="28"/>
      <c r="QCH2" s="28"/>
      <c r="QCI2" s="28"/>
      <c r="QCJ2" s="28"/>
      <c r="QCK2" s="28"/>
      <c r="QCL2" s="28"/>
      <c r="QCM2" s="28"/>
      <c r="QCN2" s="28"/>
      <c r="QCO2" s="28"/>
      <c r="QCP2" s="28"/>
      <c r="QCQ2" s="28"/>
      <c r="QCR2" s="28"/>
      <c r="QCS2" s="28"/>
      <c r="QCT2" s="28"/>
      <c r="QCU2" s="28"/>
      <c r="QCV2" s="28"/>
      <c r="QCW2" s="28"/>
      <c r="QCX2" s="28"/>
      <c r="QCY2" s="28"/>
      <c r="QCZ2" s="28"/>
      <c r="QDA2" s="28"/>
      <c r="QDB2" s="28"/>
      <c r="QDC2" s="28"/>
      <c r="QDD2" s="28"/>
      <c r="QDE2" s="28"/>
      <c r="QDF2" s="28"/>
      <c r="QDG2" s="28"/>
      <c r="QDH2" s="28"/>
      <c r="QDI2" s="28"/>
      <c r="QDJ2" s="28"/>
      <c r="QDK2" s="28"/>
      <c r="QDL2" s="28"/>
      <c r="QDM2" s="28"/>
      <c r="QDN2" s="28"/>
      <c r="QDO2" s="28"/>
      <c r="QDP2" s="28"/>
      <c r="QDQ2" s="28"/>
      <c r="QDR2" s="28"/>
      <c r="QDS2" s="28"/>
      <c r="QDT2" s="28"/>
      <c r="QDU2" s="28"/>
      <c r="QDV2" s="28"/>
      <c r="QDW2" s="28"/>
      <c r="QDX2" s="28"/>
      <c r="QDY2" s="28"/>
      <c r="QDZ2" s="28"/>
      <c r="QEA2" s="28"/>
      <c r="QEB2" s="28"/>
      <c r="QEC2" s="28"/>
      <c r="QED2" s="28"/>
      <c r="QEE2" s="28"/>
      <c r="QEF2" s="28"/>
      <c r="QEG2" s="28"/>
      <c r="QEH2" s="28"/>
      <c r="QEI2" s="28"/>
      <c r="QEJ2" s="28"/>
      <c r="QEK2" s="28"/>
      <c r="QEL2" s="28"/>
      <c r="QEM2" s="28"/>
      <c r="QEN2" s="28"/>
      <c r="QEO2" s="28"/>
      <c r="QEP2" s="28"/>
      <c r="QEQ2" s="28"/>
      <c r="QER2" s="28"/>
      <c r="QES2" s="28"/>
      <c r="QET2" s="28"/>
      <c r="QEU2" s="28"/>
      <c r="QEV2" s="28"/>
      <c r="QEW2" s="28"/>
      <c r="QEX2" s="28"/>
      <c r="QEY2" s="28"/>
      <c r="QEZ2" s="28"/>
      <c r="QFA2" s="28"/>
      <c r="QFB2" s="28"/>
      <c r="QFC2" s="28"/>
      <c r="QFD2" s="28"/>
      <c r="QFE2" s="28"/>
      <c r="QFF2" s="28"/>
      <c r="QFG2" s="28"/>
      <c r="QFH2" s="28"/>
      <c r="QFI2" s="28"/>
      <c r="QFJ2" s="28"/>
      <c r="QFK2" s="28"/>
      <c r="QFL2" s="28"/>
      <c r="QFM2" s="28"/>
      <c r="QFN2" s="28"/>
      <c r="QFO2" s="28"/>
      <c r="QFP2" s="28"/>
      <c r="QFQ2" s="28"/>
      <c r="QFR2" s="28"/>
      <c r="QFS2" s="28"/>
      <c r="QFT2" s="28"/>
      <c r="QFU2" s="28"/>
      <c r="QFV2" s="28"/>
      <c r="QFW2" s="28"/>
      <c r="QFX2" s="28"/>
      <c r="QFY2" s="28"/>
      <c r="QFZ2" s="28"/>
      <c r="QGA2" s="28"/>
      <c r="QGB2" s="28"/>
      <c r="QGC2" s="28"/>
      <c r="QGD2" s="28"/>
      <c r="QGE2" s="28"/>
      <c r="QGF2" s="28"/>
      <c r="QGG2" s="28"/>
      <c r="QGH2" s="28"/>
      <c r="QGI2" s="28"/>
      <c r="QGJ2" s="28"/>
      <c r="QGK2" s="28"/>
      <c r="QGL2" s="28"/>
      <c r="QGM2" s="28"/>
      <c r="QGN2" s="28"/>
      <c r="QGO2" s="28"/>
      <c r="QGP2" s="28"/>
      <c r="QGQ2" s="28"/>
      <c r="QGR2" s="28"/>
      <c r="QGS2" s="28"/>
      <c r="QGT2" s="28"/>
      <c r="QGU2" s="28"/>
      <c r="QGV2" s="28"/>
      <c r="QGW2" s="28"/>
      <c r="QGX2" s="28"/>
      <c r="QGY2" s="28"/>
      <c r="QGZ2" s="28"/>
      <c r="QHA2" s="28"/>
      <c r="QHB2" s="28"/>
      <c r="QHC2" s="28"/>
      <c r="QHD2" s="28"/>
      <c r="QHE2" s="28"/>
      <c r="QHF2" s="28"/>
      <c r="QHG2" s="28"/>
      <c r="QHH2" s="28"/>
      <c r="QHI2" s="28"/>
      <c r="QHJ2" s="28"/>
      <c r="QHK2" s="28"/>
      <c r="QHL2" s="28"/>
      <c r="QHM2" s="28"/>
      <c r="QHN2" s="28"/>
      <c r="QHO2" s="28"/>
      <c r="QHP2" s="28"/>
      <c r="QHQ2" s="28"/>
      <c r="QHR2" s="28"/>
      <c r="QHS2" s="28"/>
      <c r="QHT2" s="28"/>
      <c r="QHU2" s="28"/>
      <c r="QHV2" s="28"/>
      <c r="QHW2" s="28"/>
      <c r="QHX2" s="28"/>
      <c r="QHY2" s="28"/>
      <c r="QHZ2" s="28"/>
      <c r="QIA2" s="28"/>
      <c r="QIB2" s="28"/>
      <c r="QIC2" s="28"/>
      <c r="QID2" s="28"/>
      <c r="QIE2" s="28"/>
      <c r="QIF2" s="28"/>
      <c r="QIG2" s="28"/>
      <c r="QIH2" s="28"/>
      <c r="QII2" s="28"/>
      <c r="QIJ2" s="28"/>
      <c r="QIK2" s="28"/>
      <c r="QIL2" s="28"/>
      <c r="QIM2" s="28"/>
      <c r="QIN2" s="28"/>
      <c r="QIO2" s="28"/>
      <c r="QIP2" s="28"/>
      <c r="QIQ2" s="28"/>
      <c r="QIR2" s="28"/>
      <c r="QIS2" s="28"/>
      <c r="QIT2" s="28"/>
      <c r="QIU2" s="28"/>
      <c r="QIV2" s="28"/>
      <c r="QIW2" s="28"/>
      <c r="QIX2" s="28"/>
      <c r="QIY2" s="28"/>
      <c r="QIZ2" s="28"/>
      <c r="QJA2" s="28"/>
      <c r="QJB2" s="28"/>
      <c r="QJC2" s="28"/>
      <c r="QJD2" s="28"/>
      <c r="QJE2" s="28"/>
      <c r="QJF2" s="28"/>
      <c r="QJG2" s="28"/>
      <c r="QJH2" s="28"/>
      <c r="QJI2" s="28"/>
      <c r="QJJ2" s="28"/>
      <c r="QJK2" s="28"/>
      <c r="QJL2" s="28"/>
      <c r="QJM2" s="28"/>
      <c r="QJN2" s="28"/>
      <c r="QJO2" s="28"/>
      <c r="QJP2" s="28"/>
      <c r="QJQ2" s="28"/>
      <c r="QJR2" s="28"/>
      <c r="QJS2" s="28"/>
      <c r="QJT2" s="28"/>
      <c r="QJU2" s="28"/>
      <c r="QJV2" s="28"/>
      <c r="QJW2" s="28"/>
      <c r="QJX2" s="28"/>
      <c r="QJY2" s="28"/>
      <c r="QJZ2" s="28"/>
      <c r="QKA2" s="28"/>
      <c r="QKB2" s="28"/>
      <c r="QKC2" s="28"/>
      <c r="QKD2" s="28"/>
      <c r="QKE2" s="28"/>
      <c r="QKF2" s="28"/>
      <c r="QKG2" s="28"/>
      <c r="QKH2" s="28"/>
      <c r="QKI2" s="28"/>
      <c r="QKJ2" s="28"/>
      <c r="QKK2" s="28"/>
      <c r="QKL2" s="28"/>
      <c r="QKM2" s="28"/>
      <c r="QKN2" s="28"/>
      <c r="QKO2" s="28"/>
      <c r="QKP2" s="28"/>
      <c r="QKQ2" s="28"/>
      <c r="QKR2" s="28"/>
      <c r="QKS2" s="28"/>
      <c r="QKT2" s="28"/>
      <c r="QKU2" s="28"/>
      <c r="QKV2" s="28"/>
      <c r="QKW2" s="28"/>
      <c r="QKX2" s="28"/>
      <c r="QKY2" s="28"/>
      <c r="QKZ2" s="28"/>
      <c r="QLA2" s="28"/>
      <c r="QLB2" s="28"/>
      <c r="QLC2" s="28"/>
      <c r="QLD2" s="28"/>
      <c r="QLE2" s="28"/>
      <c r="QLF2" s="28"/>
      <c r="QLG2" s="28"/>
      <c r="QLH2" s="28"/>
      <c r="QLI2" s="28"/>
      <c r="QLJ2" s="28"/>
      <c r="QLK2" s="28"/>
      <c r="QLL2" s="28"/>
      <c r="QLM2" s="28"/>
      <c r="QLN2" s="28"/>
      <c r="QLO2" s="28"/>
      <c r="QLP2" s="28"/>
      <c r="QLQ2" s="28"/>
      <c r="QLR2" s="28"/>
      <c r="QLS2" s="28"/>
      <c r="QLT2" s="28"/>
      <c r="QLU2" s="28"/>
      <c r="QLV2" s="28"/>
      <c r="QLW2" s="28"/>
      <c r="QLX2" s="28"/>
      <c r="QLY2" s="28"/>
      <c r="QLZ2" s="28"/>
      <c r="QMA2" s="28"/>
      <c r="QMB2" s="28"/>
      <c r="QMC2" s="28"/>
      <c r="QMD2" s="28"/>
      <c r="QME2" s="28"/>
      <c r="QMF2" s="28"/>
      <c r="QMG2" s="28"/>
      <c r="QMH2" s="28"/>
      <c r="QMI2" s="28"/>
      <c r="QMJ2" s="28"/>
      <c r="QMK2" s="28"/>
      <c r="QML2" s="28"/>
      <c r="QMM2" s="28"/>
      <c r="QMN2" s="28"/>
      <c r="QMO2" s="28"/>
      <c r="QMP2" s="28"/>
      <c r="QMQ2" s="28"/>
      <c r="QMR2" s="28"/>
      <c r="QMS2" s="28"/>
      <c r="QMT2" s="28"/>
      <c r="QMU2" s="28"/>
      <c r="QMV2" s="28"/>
      <c r="QMW2" s="28"/>
      <c r="QMX2" s="28"/>
      <c r="QMY2" s="28"/>
      <c r="QMZ2" s="28"/>
      <c r="QNA2" s="28"/>
      <c r="QNB2" s="28"/>
      <c r="QNC2" s="28"/>
      <c r="QND2" s="28"/>
      <c r="QNE2" s="28"/>
      <c r="QNF2" s="28"/>
      <c r="QNG2" s="28"/>
      <c r="QNH2" s="28"/>
      <c r="QNI2" s="28"/>
      <c r="QNJ2" s="28"/>
      <c r="QNK2" s="28"/>
      <c r="QNL2" s="28"/>
      <c r="QNM2" s="28"/>
      <c r="QNN2" s="28"/>
      <c r="QNO2" s="28"/>
      <c r="QNP2" s="28"/>
      <c r="QNQ2" s="28"/>
      <c r="QNR2" s="28"/>
      <c r="QNS2" s="28"/>
      <c r="QNT2" s="28"/>
      <c r="QNU2" s="28"/>
      <c r="QNV2" s="28"/>
      <c r="QNW2" s="28"/>
      <c r="QNX2" s="28"/>
      <c r="QNY2" s="28"/>
      <c r="QNZ2" s="28"/>
      <c r="QOA2" s="28"/>
      <c r="QOB2" s="28"/>
      <c r="QOC2" s="28"/>
      <c r="QOD2" s="28"/>
      <c r="QOE2" s="28"/>
      <c r="QOF2" s="28"/>
      <c r="QOG2" s="28"/>
      <c r="QOH2" s="28"/>
      <c r="QOI2" s="28"/>
      <c r="QOJ2" s="28"/>
      <c r="QOK2" s="28"/>
      <c r="QOL2" s="28"/>
      <c r="QOM2" s="28"/>
      <c r="QON2" s="28"/>
      <c r="QOO2" s="28"/>
      <c r="QOP2" s="28"/>
      <c r="QOQ2" s="28"/>
      <c r="QOR2" s="28"/>
      <c r="QOS2" s="28"/>
      <c r="QOT2" s="28"/>
      <c r="QOU2" s="28"/>
      <c r="QOV2" s="28"/>
      <c r="QOW2" s="28"/>
      <c r="QOX2" s="28"/>
      <c r="QOY2" s="28"/>
      <c r="QOZ2" s="28"/>
      <c r="QPA2" s="28"/>
      <c r="QPB2" s="28"/>
      <c r="QPC2" s="28"/>
      <c r="QPD2" s="28"/>
      <c r="QPE2" s="28"/>
      <c r="QPF2" s="28"/>
      <c r="QPG2" s="28"/>
      <c r="QPH2" s="28"/>
      <c r="QPI2" s="28"/>
      <c r="QPJ2" s="28"/>
      <c r="QPK2" s="28"/>
      <c r="QPL2" s="28"/>
      <c r="QPM2" s="28"/>
      <c r="QPN2" s="28"/>
      <c r="QPO2" s="28"/>
      <c r="QPP2" s="28"/>
      <c r="QPQ2" s="28"/>
      <c r="QPR2" s="28"/>
      <c r="QPS2" s="28"/>
      <c r="QPT2" s="28"/>
      <c r="QPU2" s="28"/>
      <c r="QPV2" s="28"/>
      <c r="QPW2" s="28"/>
      <c r="QPX2" s="28"/>
      <c r="QPY2" s="28"/>
      <c r="QPZ2" s="28"/>
      <c r="QQA2" s="28"/>
      <c r="QQB2" s="28"/>
      <c r="QQC2" s="28"/>
      <c r="QQD2" s="28"/>
      <c r="QQE2" s="28"/>
      <c r="QQF2" s="28"/>
      <c r="QQG2" s="28"/>
      <c r="QQH2" s="28"/>
      <c r="QQI2" s="28"/>
      <c r="QQJ2" s="28"/>
      <c r="QQK2" s="28"/>
      <c r="QQL2" s="28"/>
      <c r="QQM2" s="28"/>
      <c r="QQN2" s="28"/>
      <c r="QQO2" s="28"/>
      <c r="QQP2" s="28"/>
      <c r="QQQ2" s="28"/>
      <c r="QQR2" s="28"/>
      <c r="QQS2" s="28"/>
      <c r="QQT2" s="28"/>
      <c r="QQU2" s="28"/>
      <c r="QQV2" s="28"/>
      <c r="QQW2" s="28"/>
      <c r="QQX2" s="28"/>
      <c r="QQY2" s="28"/>
      <c r="QQZ2" s="28"/>
      <c r="QRA2" s="28"/>
      <c r="QRB2" s="28"/>
      <c r="QRC2" s="28"/>
      <c r="QRD2" s="28"/>
      <c r="QRE2" s="28"/>
      <c r="QRF2" s="28"/>
      <c r="QRG2" s="28"/>
      <c r="QRH2" s="28"/>
      <c r="QRI2" s="28"/>
      <c r="QRJ2" s="28"/>
      <c r="QRK2" s="28"/>
      <c r="QRL2" s="28"/>
      <c r="QRM2" s="28"/>
      <c r="QRN2" s="28"/>
      <c r="QRO2" s="28"/>
      <c r="QRP2" s="28"/>
      <c r="QRQ2" s="28"/>
      <c r="QRR2" s="28"/>
      <c r="QRS2" s="28"/>
      <c r="QRT2" s="28"/>
      <c r="QRU2" s="28"/>
      <c r="QRV2" s="28"/>
      <c r="QRW2" s="28"/>
      <c r="QRX2" s="28"/>
      <c r="QRY2" s="28"/>
      <c r="QRZ2" s="28"/>
      <c r="QSA2" s="28"/>
      <c r="QSB2" s="28"/>
      <c r="QSC2" s="28"/>
      <c r="QSD2" s="28"/>
      <c r="QSE2" s="28"/>
      <c r="QSF2" s="28"/>
      <c r="QSG2" s="28"/>
      <c r="QSH2" s="28"/>
      <c r="QSI2" s="28"/>
      <c r="QSJ2" s="28"/>
      <c r="QSK2" s="28"/>
      <c r="QSL2" s="28"/>
      <c r="QSM2" s="28"/>
      <c r="QSN2" s="28"/>
      <c r="QSO2" s="28"/>
      <c r="QSP2" s="28"/>
      <c r="QSQ2" s="28"/>
      <c r="QSR2" s="28"/>
      <c r="QSS2" s="28"/>
      <c r="QST2" s="28"/>
      <c r="QSU2" s="28"/>
      <c r="QSV2" s="28"/>
      <c r="QSW2" s="28"/>
      <c r="QSX2" s="28"/>
      <c r="QSY2" s="28"/>
      <c r="QSZ2" s="28"/>
      <c r="QTA2" s="28"/>
      <c r="QTB2" s="28"/>
      <c r="QTC2" s="28"/>
      <c r="QTD2" s="28"/>
      <c r="QTE2" s="28"/>
      <c r="QTF2" s="28"/>
      <c r="QTG2" s="28"/>
      <c r="QTH2" s="28"/>
      <c r="QTI2" s="28"/>
      <c r="QTJ2" s="28"/>
      <c r="QTK2" s="28"/>
      <c r="QTL2" s="28"/>
      <c r="QTM2" s="28"/>
      <c r="QTN2" s="28"/>
      <c r="QTO2" s="28"/>
      <c r="QTP2" s="28"/>
      <c r="QTQ2" s="28"/>
      <c r="QTR2" s="28"/>
      <c r="QTS2" s="28"/>
      <c r="QTT2" s="28"/>
      <c r="QTU2" s="28"/>
      <c r="QTV2" s="28"/>
      <c r="QTW2" s="28"/>
      <c r="QTX2" s="28"/>
      <c r="QTY2" s="28"/>
      <c r="QTZ2" s="28"/>
      <c r="QUA2" s="28"/>
      <c r="QUB2" s="28"/>
      <c r="QUC2" s="28"/>
      <c r="QUD2" s="28"/>
      <c r="QUE2" s="28"/>
      <c r="QUF2" s="28"/>
      <c r="QUG2" s="28"/>
      <c r="QUH2" s="28"/>
      <c r="QUI2" s="28"/>
      <c r="QUJ2" s="28"/>
      <c r="QUK2" s="28"/>
      <c r="QUL2" s="28"/>
      <c r="QUM2" s="28"/>
      <c r="QUN2" s="28"/>
      <c r="QUO2" s="28"/>
      <c r="QUP2" s="28"/>
      <c r="QUQ2" s="28"/>
      <c r="QUR2" s="28"/>
      <c r="QUS2" s="28"/>
      <c r="QUT2" s="28"/>
      <c r="QUU2" s="28"/>
      <c r="QUV2" s="28"/>
      <c r="QUW2" s="28"/>
      <c r="QUX2" s="28"/>
      <c r="QUY2" s="28"/>
      <c r="QUZ2" s="28"/>
      <c r="QVA2" s="28"/>
      <c r="QVB2" s="28"/>
      <c r="QVC2" s="28"/>
      <c r="QVD2" s="28"/>
      <c r="QVE2" s="28"/>
      <c r="QVF2" s="28"/>
      <c r="QVG2" s="28"/>
      <c r="QVH2" s="28"/>
      <c r="QVI2" s="28"/>
      <c r="QVJ2" s="28"/>
      <c r="QVK2" s="28"/>
      <c r="QVL2" s="28"/>
      <c r="QVM2" s="28"/>
      <c r="QVN2" s="28"/>
      <c r="QVO2" s="28"/>
      <c r="QVP2" s="28"/>
      <c r="QVQ2" s="28"/>
      <c r="QVR2" s="28"/>
      <c r="QVS2" s="28"/>
      <c r="QVT2" s="28"/>
      <c r="QVU2" s="28"/>
      <c r="QVV2" s="28"/>
      <c r="QVW2" s="28"/>
      <c r="QVX2" s="28"/>
      <c r="QVY2" s="28"/>
      <c r="QVZ2" s="28"/>
      <c r="QWA2" s="28"/>
      <c r="QWB2" s="28"/>
      <c r="QWC2" s="28"/>
      <c r="QWD2" s="28"/>
      <c r="QWE2" s="28"/>
      <c r="QWF2" s="28"/>
      <c r="QWG2" s="28"/>
      <c r="QWH2" s="28"/>
      <c r="QWI2" s="28"/>
      <c r="QWJ2" s="28"/>
      <c r="QWK2" s="28"/>
      <c r="QWL2" s="28"/>
      <c r="QWM2" s="28"/>
      <c r="QWN2" s="28"/>
      <c r="QWO2" s="28"/>
      <c r="QWP2" s="28"/>
      <c r="QWQ2" s="28"/>
      <c r="QWR2" s="28"/>
      <c r="QWS2" s="28"/>
      <c r="QWT2" s="28"/>
      <c r="QWU2" s="28"/>
      <c r="QWV2" s="28"/>
      <c r="QWW2" s="28"/>
      <c r="QWX2" s="28"/>
      <c r="QWY2" s="28"/>
      <c r="QWZ2" s="28"/>
      <c r="QXA2" s="28"/>
      <c r="QXB2" s="28"/>
      <c r="QXC2" s="28"/>
      <c r="QXD2" s="28"/>
      <c r="QXE2" s="28"/>
      <c r="QXF2" s="28"/>
      <c r="QXG2" s="28"/>
      <c r="QXH2" s="28"/>
      <c r="QXI2" s="28"/>
      <c r="QXJ2" s="28"/>
      <c r="QXK2" s="28"/>
      <c r="QXL2" s="28"/>
      <c r="QXM2" s="28"/>
      <c r="QXN2" s="28"/>
      <c r="QXO2" s="28"/>
      <c r="QXP2" s="28"/>
      <c r="QXQ2" s="28"/>
      <c r="QXR2" s="28"/>
      <c r="QXS2" s="28"/>
      <c r="QXT2" s="28"/>
      <c r="QXU2" s="28"/>
      <c r="QXV2" s="28"/>
      <c r="QXW2" s="28"/>
      <c r="QXX2" s="28"/>
      <c r="QXY2" s="28"/>
      <c r="QXZ2" s="28"/>
      <c r="QYA2" s="28"/>
      <c r="QYB2" s="28"/>
      <c r="QYC2" s="28"/>
      <c r="QYD2" s="28"/>
      <c r="QYE2" s="28"/>
      <c r="QYF2" s="28"/>
      <c r="QYG2" s="28"/>
      <c r="QYH2" s="28"/>
      <c r="QYI2" s="28"/>
      <c r="QYJ2" s="28"/>
      <c r="QYK2" s="28"/>
      <c r="QYL2" s="28"/>
      <c r="QYM2" s="28"/>
      <c r="QYN2" s="28"/>
      <c r="QYO2" s="28"/>
      <c r="QYP2" s="28"/>
      <c r="QYQ2" s="28"/>
      <c r="QYR2" s="28"/>
      <c r="QYS2" s="28"/>
      <c r="QYT2" s="28"/>
      <c r="QYU2" s="28"/>
      <c r="QYV2" s="28"/>
      <c r="QYW2" s="28"/>
      <c r="QYX2" s="28"/>
      <c r="QYY2" s="28"/>
      <c r="QYZ2" s="28"/>
      <c r="QZA2" s="28"/>
      <c r="QZB2" s="28"/>
      <c r="QZC2" s="28"/>
      <c r="QZD2" s="28"/>
      <c r="QZE2" s="28"/>
      <c r="QZF2" s="28"/>
      <c r="QZG2" s="28"/>
      <c r="QZH2" s="28"/>
      <c r="QZI2" s="28"/>
      <c r="QZJ2" s="28"/>
      <c r="QZK2" s="28"/>
      <c r="QZL2" s="28"/>
      <c r="QZM2" s="28"/>
      <c r="QZN2" s="28"/>
      <c r="QZO2" s="28"/>
      <c r="QZP2" s="28"/>
      <c r="QZQ2" s="28"/>
      <c r="QZR2" s="28"/>
      <c r="QZS2" s="28"/>
      <c r="QZT2" s="28"/>
      <c r="QZU2" s="28"/>
      <c r="QZV2" s="28"/>
      <c r="QZW2" s="28"/>
      <c r="QZX2" s="28"/>
      <c r="QZY2" s="28"/>
      <c r="QZZ2" s="28"/>
      <c r="RAA2" s="28"/>
      <c r="RAB2" s="28"/>
      <c r="RAC2" s="28"/>
      <c r="RAD2" s="28"/>
      <c r="RAE2" s="28"/>
      <c r="RAF2" s="28"/>
      <c r="RAG2" s="28"/>
      <c r="RAH2" s="28"/>
      <c r="RAI2" s="28"/>
      <c r="RAJ2" s="28"/>
      <c r="RAK2" s="28"/>
      <c r="RAL2" s="28"/>
      <c r="RAM2" s="28"/>
      <c r="RAN2" s="28"/>
      <c r="RAO2" s="28"/>
      <c r="RAP2" s="28"/>
      <c r="RAQ2" s="28"/>
      <c r="RAR2" s="28"/>
      <c r="RAS2" s="28"/>
      <c r="RAT2" s="28"/>
      <c r="RAU2" s="28"/>
      <c r="RAV2" s="28"/>
      <c r="RAW2" s="28"/>
      <c r="RAX2" s="28"/>
      <c r="RAY2" s="28"/>
      <c r="RAZ2" s="28"/>
      <c r="RBA2" s="28"/>
      <c r="RBB2" s="28"/>
      <c r="RBC2" s="28"/>
      <c r="RBD2" s="28"/>
      <c r="RBE2" s="28"/>
      <c r="RBF2" s="28"/>
      <c r="RBG2" s="28"/>
      <c r="RBH2" s="28"/>
      <c r="RBI2" s="28"/>
      <c r="RBJ2" s="28"/>
      <c r="RBK2" s="28"/>
      <c r="RBL2" s="28"/>
      <c r="RBM2" s="28"/>
      <c r="RBN2" s="28"/>
      <c r="RBO2" s="28"/>
      <c r="RBP2" s="28"/>
      <c r="RBQ2" s="28"/>
      <c r="RBR2" s="28"/>
      <c r="RBS2" s="28"/>
      <c r="RBT2" s="28"/>
      <c r="RBU2" s="28"/>
      <c r="RBV2" s="28"/>
      <c r="RBW2" s="28"/>
      <c r="RBX2" s="28"/>
      <c r="RBY2" s="28"/>
      <c r="RBZ2" s="28"/>
      <c r="RCA2" s="28"/>
      <c r="RCB2" s="28"/>
      <c r="RCC2" s="28"/>
      <c r="RCD2" s="28"/>
      <c r="RCE2" s="28"/>
      <c r="RCF2" s="28"/>
      <c r="RCG2" s="28"/>
      <c r="RCH2" s="28"/>
      <c r="RCI2" s="28"/>
      <c r="RCJ2" s="28"/>
      <c r="RCK2" s="28"/>
      <c r="RCL2" s="28"/>
      <c r="RCM2" s="28"/>
      <c r="RCN2" s="28"/>
      <c r="RCO2" s="28"/>
      <c r="RCP2" s="28"/>
      <c r="RCQ2" s="28"/>
      <c r="RCR2" s="28"/>
      <c r="RCS2" s="28"/>
      <c r="RCT2" s="28"/>
      <c r="RCU2" s="28"/>
      <c r="RCV2" s="28"/>
      <c r="RCW2" s="28"/>
      <c r="RCX2" s="28"/>
      <c r="RCY2" s="28"/>
      <c r="RCZ2" s="28"/>
      <c r="RDA2" s="28"/>
      <c r="RDB2" s="28"/>
      <c r="RDC2" s="28"/>
      <c r="RDD2" s="28"/>
      <c r="RDE2" s="28"/>
      <c r="RDF2" s="28"/>
      <c r="RDG2" s="28"/>
      <c r="RDH2" s="28"/>
      <c r="RDI2" s="28"/>
      <c r="RDJ2" s="28"/>
      <c r="RDK2" s="28"/>
      <c r="RDL2" s="28"/>
      <c r="RDM2" s="28"/>
      <c r="RDN2" s="28"/>
      <c r="RDO2" s="28"/>
      <c r="RDP2" s="28"/>
      <c r="RDQ2" s="28"/>
      <c r="RDR2" s="28"/>
      <c r="RDS2" s="28"/>
      <c r="RDT2" s="28"/>
      <c r="RDU2" s="28"/>
      <c r="RDV2" s="28"/>
      <c r="RDW2" s="28"/>
      <c r="RDX2" s="28"/>
      <c r="RDY2" s="28"/>
      <c r="RDZ2" s="28"/>
      <c r="REA2" s="28"/>
      <c r="REB2" s="28"/>
      <c r="REC2" s="28"/>
      <c r="RED2" s="28"/>
      <c r="REE2" s="28"/>
      <c r="REF2" s="28"/>
      <c r="REG2" s="28"/>
      <c r="REH2" s="28"/>
      <c r="REI2" s="28"/>
      <c r="REJ2" s="28"/>
      <c r="REK2" s="28"/>
      <c r="REL2" s="28"/>
      <c r="REM2" s="28"/>
      <c r="REN2" s="28"/>
      <c r="REO2" s="28"/>
      <c r="REP2" s="28"/>
      <c r="REQ2" s="28"/>
      <c r="RER2" s="28"/>
      <c r="RES2" s="28"/>
      <c r="RET2" s="28"/>
      <c r="REU2" s="28"/>
      <c r="REV2" s="28"/>
      <c r="REW2" s="28"/>
      <c r="REX2" s="28"/>
      <c r="REY2" s="28"/>
      <c r="REZ2" s="28"/>
      <c r="RFA2" s="28"/>
      <c r="RFB2" s="28"/>
      <c r="RFC2" s="28"/>
      <c r="RFD2" s="28"/>
      <c r="RFE2" s="28"/>
      <c r="RFF2" s="28"/>
      <c r="RFG2" s="28"/>
      <c r="RFH2" s="28"/>
      <c r="RFI2" s="28"/>
      <c r="RFJ2" s="28"/>
      <c r="RFK2" s="28"/>
      <c r="RFL2" s="28"/>
      <c r="RFM2" s="28"/>
      <c r="RFN2" s="28"/>
      <c r="RFO2" s="28"/>
      <c r="RFP2" s="28"/>
      <c r="RFQ2" s="28"/>
      <c r="RFR2" s="28"/>
      <c r="RFS2" s="28"/>
      <c r="RFT2" s="28"/>
      <c r="RFU2" s="28"/>
      <c r="RFV2" s="28"/>
      <c r="RFW2" s="28"/>
      <c r="RFX2" s="28"/>
      <c r="RFY2" s="28"/>
      <c r="RFZ2" s="28"/>
      <c r="RGA2" s="28"/>
      <c r="RGB2" s="28"/>
      <c r="RGC2" s="28"/>
      <c r="RGD2" s="28"/>
      <c r="RGE2" s="28"/>
      <c r="RGF2" s="28"/>
      <c r="RGG2" s="28"/>
      <c r="RGH2" s="28"/>
      <c r="RGI2" s="28"/>
      <c r="RGJ2" s="28"/>
      <c r="RGK2" s="28"/>
      <c r="RGL2" s="28"/>
      <c r="RGM2" s="28"/>
      <c r="RGN2" s="28"/>
      <c r="RGO2" s="28"/>
      <c r="RGP2" s="28"/>
      <c r="RGQ2" s="28"/>
      <c r="RGR2" s="28"/>
      <c r="RGS2" s="28"/>
      <c r="RGT2" s="28"/>
      <c r="RGU2" s="28"/>
      <c r="RGV2" s="28"/>
      <c r="RGW2" s="28"/>
      <c r="RGX2" s="28"/>
      <c r="RGY2" s="28"/>
      <c r="RGZ2" s="28"/>
      <c r="RHA2" s="28"/>
      <c r="RHB2" s="28"/>
      <c r="RHC2" s="28"/>
      <c r="RHD2" s="28"/>
      <c r="RHE2" s="28"/>
      <c r="RHF2" s="28"/>
      <c r="RHG2" s="28"/>
      <c r="RHH2" s="28"/>
      <c r="RHI2" s="28"/>
      <c r="RHJ2" s="28"/>
      <c r="RHK2" s="28"/>
      <c r="RHL2" s="28"/>
      <c r="RHM2" s="28"/>
      <c r="RHN2" s="28"/>
      <c r="RHO2" s="28"/>
      <c r="RHP2" s="28"/>
      <c r="RHQ2" s="28"/>
      <c r="RHR2" s="28"/>
      <c r="RHS2" s="28"/>
      <c r="RHT2" s="28"/>
      <c r="RHU2" s="28"/>
      <c r="RHV2" s="28"/>
      <c r="RHW2" s="28"/>
      <c r="RHX2" s="28"/>
      <c r="RHY2" s="28"/>
      <c r="RHZ2" s="28"/>
      <c r="RIA2" s="28"/>
      <c r="RIB2" s="28"/>
      <c r="RIC2" s="28"/>
      <c r="RID2" s="28"/>
      <c r="RIE2" s="28"/>
      <c r="RIF2" s="28"/>
      <c r="RIG2" s="28"/>
      <c r="RIH2" s="28"/>
      <c r="RII2" s="28"/>
      <c r="RIJ2" s="28"/>
      <c r="RIK2" s="28"/>
      <c r="RIL2" s="28"/>
      <c r="RIM2" s="28"/>
      <c r="RIN2" s="28"/>
      <c r="RIO2" s="28"/>
      <c r="RIP2" s="28"/>
      <c r="RIQ2" s="28"/>
      <c r="RIR2" s="28"/>
      <c r="RIS2" s="28"/>
      <c r="RIT2" s="28"/>
      <c r="RIU2" s="28"/>
      <c r="RIV2" s="28"/>
      <c r="RIW2" s="28"/>
      <c r="RIX2" s="28"/>
      <c r="RIY2" s="28"/>
      <c r="RIZ2" s="28"/>
      <c r="RJA2" s="28"/>
      <c r="RJB2" s="28"/>
      <c r="RJC2" s="28"/>
      <c r="RJD2" s="28"/>
      <c r="RJE2" s="28"/>
      <c r="RJF2" s="28"/>
      <c r="RJG2" s="28"/>
      <c r="RJH2" s="28"/>
      <c r="RJI2" s="28"/>
      <c r="RJJ2" s="28"/>
      <c r="RJK2" s="28"/>
      <c r="RJL2" s="28"/>
      <c r="RJM2" s="28"/>
      <c r="RJN2" s="28"/>
      <c r="RJO2" s="28"/>
      <c r="RJP2" s="28"/>
      <c r="RJQ2" s="28"/>
      <c r="RJR2" s="28"/>
      <c r="RJS2" s="28"/>
      <c r="RJT2" s="28"/>
      <c r="RJU2" s="28"/>
      <c r="RJV2" s="28"/>
      <c r="RJW2" s="28"/>
      <c r="RJX2" s="28"/>
      <c r="RJY2" s="28"/>
      <c r="RJZ2" s="28"/>
      <c r="RKA2" s="28"/>
      <c r="RKB2" s="28"/>
      <c r="RKC2" s="28"/>
      <c r="RKD2" s="28"/>
      <c r="RKE2" s="28"/>
      <c r="RKF2" s="28"/>
      <c r="RKG2" s="28"/>
      <c r="RKH2" s="28"/>
      <c r="RKI2" s="28"/>
      <c r="RKJ2" s="28"/>
      <c r="RKK2" s="28"/>
      <c r="RKL2" s="28"/>
      <c r="RKM2" s="28"/>
      <c r="RKN2" s="28"/>
      <c r="RKO2" s="28"/>
      <c r="RKP2" s="28"/>
      <c r="RKQ2" s="28"/>
      <c r="RKR2" s="28"/>
      <c r="RKS2" s="28"/>
      <c r="RKT2" s="28"/>
      <c r="RKU2" s="28"/>
      <c r="RKV2" s="28"/>
      <c r="RKW2" s="28"/>
      <c r="RKX2" s="28"/>
      <c r="RKY2" s="28"/>
      <c r="RKZ2" s="28"/>
      <c r="RLA2" s="28"/>
      <c r="RLB2" s="28"/>
      <c r="RLC2" s="28"/>
      <c r="RLD2" s="28"/>
      <c r="RLE2" s="28"/>
      <c r="RLF2" s="28"/>
      <c r="RLG2" s="28"/>
      <c r="RLH2" s="28"/>
      <c r="RLI2" s="28"/>
      <c r="RLJ2" s="28"/>
      <c r="RLK2" s="28"/>
      <c r="RLL2" s="28"/>
      <c r="RLM2" s="28"/>
      <c r="RLN2" s="28"/>
      <c r="RLO2" s="28"/>
      <c r="RLP2" s="28"/>
      <c r="RLQ2" s="28"/>
      <c r="RLR2" s="28"/>
      <c r="RLS2" s="28"/>
      <c r="RLT2" s="28"/>
      <c r="RLU2" s="28"/>
      <c r="RLV2" s="28"/>
      <c r="RLW2" s="28"/>
      <c r="RLX2" s="28"/>
      <c r="RLY2" s="28"/>
      <c r="RLZ2" s="28"/>
      <c r="RMA2" s="28"/>
      <c r="RMB2" s="28"/>
      <c r="RMC2" s="28"/>
      <c r="RMD2" s="28"/>
      <c r="RME2" s="28"/>
      <c r="RMF2" s="28"/>
      <c r="RMG2" s="28"/>
      <c r="RMH2" s="28"/>
      <c r="RMI2" s="28"/>
      <c r="RMJ2" s="28"/>
      <c r="RMK2" s="28"/>
      <c r="RML2" s="28"/>
      <c r="RMM2" s="28"/>
      <c r="RMN2" s="28"/>
      <c r="RMO2" s="28"/>
      <c r="RMP2" s="28"/>
      <c r="RMQ2" s="28"/>
      <c r="RMR2" s="28"/>
      <c r="RMS2" s="28"/>
      <c r="RMT2" s="28"/>
      <c r="RMU2" s="28"/>
      <c r="RMV2" s="28"/>
      <c r="RMW2" s="28"/>
      <c r="RMX2" s="28"/>
      <c r="RMY2" s="28"/>
      <c r="RMZ2" s="28"/>
      <c r="RNA2" s="28"/>
      <c r="RNB2" s="28"/>
      <c r="RNC2" s="28"/>
      <c r="RND2" s="28"/>
      <c r="RNE2" s="28"/>
      <c r="RNF2" s="28"/>
      <c r="RNG2" s="28"/>
      <c r="RNH2" s="28"/>
      <c r="RNI2" s="28"/>
      <c r="RNJ2" s="28"/>
      <c r="RNK2" s="28"/>
      <c r="RNL2" s="28"/>
      <c r="RNM2" s="28"/>
      <c r="RNN2" s="28"/>
      <c r="RNO2" s="28"/>
      <c r="RNP2" s="28"/>
      <c r="RNQ2" s="28"/>
      <c r="RNR2" s="28"/>
      <c r="RNS2" s="28"/>
      <c r="RNT2" s="28"/>
      <c r="RNU2" s="28"/>
      <c r="RNV2" s="28"/>
      <c r="RNW2" s="28"/>
      <c r="RNX2" s="28"/>
      <c r="RNY2" s="28"/>
      <c r="RNZ2" s="28"/>
      <c r="ROA2" s="28"/>
      <c r="ROB2" s="28"/>
      <c r="ROC2" s="28"/>
      <c r="ROD2" s="28"/>
      <c r="ROE2" s="28"/>
      <c r="ROF2" s="28"/>
      <c r="ROG2" s="28"/>
      <c r="ROH2" s="28"/>
      <c r="ROI2" s="28"/>
      <c r="ROJ2" s="28"/>
      <c r="ROK2" s="28"/>
      <c r="ROL2" s="28"/>
      <c r="ROM2" s="28"/>
      <c r="RON2" s="28"/>
      <c r="ROO2" s="28"/>
      <c r="ROP2" s="28"/>
      <c r="ROQ2" s="28"/>
      <c r="ROR2" s="28"/>
      <c r="ROS2" s="28"/>
      <c r="ROT2" s="28"/>
      <c r="ROU2" s="28"/>
      <c r="ROV2" s="28"/>
      <c r="ROW2" s="28"/>
      <c r="ROX2" s="28"/>
      <c r="ROY2" s="28"/>
      <c r="ROZ2" s="28"/>
      <c r="RPA2" s="28"/>
      <c r="RPB2" s="28"/>
      <c r="RPC2" s="28"/>
      <c r="RPD2" s="28"/>
      <c r="RPE2" s="28"/>
      <c r="RPF2" s="28"/>
      <c r="RPG2" s="28"/>
      <c r="RPH2" s="28"/>
      <c r="RPI2" s="28"/>
      <c r="RPJ2" s="28"/>
      <c r="RPK2" s="28"/>
      <c r="RPL2" s="28"/>
      <c r="RPM2" s="28"/>
      <c r="RPN2" s="28"/>
      <c r="RPO2" s="28"/>
      <c r="RPP2" s="28"/>
      <c r="RPQ2" s="28"/>
      <c r="RPR2" s="28"/>
      <c r="RPS2" s="28"/>
      <c r="RPT2" s="28"/>
      <c r="RPU2" s="28"/>
      <c r="RPV2" s="28"/>
      <c r="RPW2" s="28"/>
      <c r="RPX2" s="28"/>
      <c r="RPY2" s="28"/>
      <c r="RPZ2" s="28"/>
      <c r="RQA2" s="28"/>
      <c r="RQB2" s="28"/>
      <c r="RQC2" s="28"/>
      <c r="RQD2" s="28"/>
      <c r="RQE2" s="28"/>
      <c r="RQF2" s="28"/>
      <c r="RQG2" s="28"/>
      <c r="RQH2" s="28"/>
      <c r="RQI2" s="28"/>
      <c r="RQJ2" s="28"/>
      <c r="RQK2" s="28"/>
      <c r="RQL2" s="28"/>
      <c r="RQM2" s="28"/>
      <c r="RQN2" s="28"/>
      <c r="RQO2" s="28"/>
      <c r="RQP2" s="28"/>
      <c r="RQQ2" s="28"/>
      <c r="RQR2" s="28"/>
      <c r="RQS2" s="28"/>
      <c r="RQT2" s="28"/>
      <c r="RQU2" s="28"/>
      <c r="RQV2" s="28"/>
      <c r="RQW2" s="28"/>
      <c r="RQX2" s="28"/>
      <c r="RQY2" s="28"/>
      <c r=